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9B01B1E2-B9D1-4CE5-AEEC-6FBD5D6CB02F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mestres12" sheetId="1" r:id="rId1"/>
    <sheet name="Semestres34" sheetId="4" r:id="rId2"/>
    <sheet name="AFP" sheetId="5" r:id="rId3"/>
  </sheets>
  <definedNames>
    <definedName name="_LN2">Semestres34!#REF!</definedName>
    <definedName name="DCOAMOYS1">Semestres12!$E$11</definedName>
    <definedName name="DCOAMOYS2">Semestres12!$K$11</definedName>
    <definedName name="DCOAMOYS3">Semestres34!$E$11</definedName>
    <definedName name="DCOAMOYS4">Semestres34!$K$11</definedName>
    <definedName name="DCOAS1">Semestres12!$B$9:$D$11</definedName>
    <definedName name="DCOAS2">Semestres12!$H$9:$J$11</definedName>
    <definedName name="DCOAS3">Semestres34!$B$9:$D$11</definedName>
    <definedName name="DCOAS4">Semestres34!$H$9:$J$11</definedName>
    <definedName name="DCOBMOYS1">Semestres12!$E$15</definedName>
    <definedName name="DCOBMOYS2">Semestres12!$K$15</definedName>
    <definedName name="DCOBMOYS3">Semestres34!$E$15</definedName>
    <definedName name="DCOBMOYS4">Semestres34!$K$15</definedName>
    <definedName name="DCOBS1">Semestres12!$B$13:$D$15</definedName>
    <definedName name="DCOBS2">Semestres12!$H$13:$J$15</definedName>
    <definedName name="DCOBS3">Semestres34!$B$13:$D$15</definedName>
    <definedName name="DCOBS4">Semestres34!$H$13:$J$15</definedName>
    <definedName name="DCOCMOYS1">Semestres12!$E$19</definedName>
    <definedName name="DCOCMOYS2">Semestres12!$K$19</definedName>
    <definedName name="DCOCMOYS3">Semestres34!$E$19</definedName>
    <definedName name="DCOCMOYS4">Semestres34!$K$19</definedName>
    <definedName name="DCOCS1">Semestres12!$B$17:$D$19</definedName>
    <definedName name="DCOCS2">Semestres12!$H$17:$J$19</definedName>
    <definedName name="DCOCS3">Semestres34!$B$17:$D$19</definedName>
    <definedName name="DCOCS4">Semestres34!$H$17:$J$19</definedName>
    <definedName name="DCODMOYS1">Semestres12!$E$23</definedName>
    <definedName name="DCODMOYS2">Semestres12!$K$23</definedName>
    <definedName name="DCODS1">Semestres12!$B$21:$D$23</definedName>
    <definedName name="DCODS2">Semestres12!$H$21:$J$23</definedName>
    <definedName name="DCODS3">Semestres34!$B$21:$D$23</definedName>
    <definedName name="DCODS4">Semestres34!$H$21:$J$23</definedName>
    <definedName name="DCOEMOYS1">Semestres12!$E$27</definedName>
    <definedName name="DCOEMOYS2">Semestres12!$K$27</definedName>
    <definedName name="DCOEMOYS3">Semestres34!$E$23</definedName>
    <definedName name="DCOEMOYS4">Semestres34!$K$23</definedName>
    <definedName name="DCOES1">Semestres12!$B$25:$D$27</definedName>
    <definedName name="DCOES2">Semestres12!$H$25:$J$27</definedName>
    <definedName name="ECGMOYS1">Semestres12!#REF!</definedName>
    <definedName name="ECGMOYS2">Semestres12!#REF!</definedName>
    <definedName name="ECGMOYS3">Semestres34!#REF!</definedName>
    <definedName name="ECGMOYS4">Semestres34!#REF!</definedName>
    <definedName name="ECGS1">Semestres12!#REF!</definedName>
    <definedName name="ECGS2" localSheetId="0">Semestres12!#REF!</definedName>
    <definedName name="ECGS3">Semestres34!#REF!</definedName>
    <definedName name="ECGS4">Semestres34!$D$30:$F$30</definedName>
    <definedName name="Semestre1">Semestres12!$E$31</definedName>
    <definedName name="Semestre2">Semestres12!$K$31</definedName>
    <definedName name="Semestre3">Semestres34!$E$27</definedName>
    <definedName name="Semestre4">Semestres34!$K$27</definedName>
    <definedName name="_xlnm.Print_Area" localSheetId="2">AFP!$A$1:$H$24</definedName>
    <definedName name="_xlnm.Print_Area" localSheetId="0">Semestres12!$B$3:$O$35</definedName>
    <definedName name="_xlnm.Print_Area" localSheetId="1">Semestres34!$B$3:$M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5" l="1"/>
  <c r="G27" i="5"/>
  <c r="G20" i="5"/>
  <c r="E11" i="5" l="1"/>
  <c r="C11" i="5"/>
  <c r="K23" i="4" l="1"/>
  <c r="E23" i="4"/>
  <c r="H20" i="4"/>
  <c r="B20" i="4"/>
  <c r="H20" i="1"/>
  <c r="E23" i="1"/>
  <c r="K23" i="1"/>
  <c r="K27" i="1"/>
  <c r="E27" i="1"/>
  <c r="H24" i="1"/>
  <c r="H8" i="1" l="1"/>
  <c r="B1" i="5" l="1"/>
  <c r="B1" i="4"/>
  <c r="H16" i="4" l="1"/>
  <c r="B16" i="4"/>
  <c r="H16" i="1"/>
  <c r="H12" i="4"/>
  <c r="B12" i="4"/>
  <c r="H12" i="1"/>
  <c r="B8" i="4"/>
  <c r="E11" i="1"/>
  <c r="N11" i="1"/>
  <c r="E19" i="4" l="1"/>
  <c r="K19" i="4"/>
  <c r="K15" i="4"/>
  <c r="E15" i="4"/>
  <c r="E11" i="4"/>
  <c r="E27" i="4" l="1"/>
  <c r="G9" i="5" s="1"/>
  <c r="K27" i="4"/>
  <c r="G10" i="5" s="1"/>
  <c r="F11" i="1" l="1"/>
  <c r="K11" i="1"/>
  <c r="E15" i="1"/>
  <c r="K15" i="1"/>
  <c r="E19" i="1"/>
  <c r="K19" i="1"/>
  <c r="B3" i="4"/>
  <c r="K31" i="1" l="1"/>
  <c r="G8" i="5" s="1"/>
  <c r="E31" i="1"/>
  <c r="G7" i="5" s="1"/>
  <c r="G11" i="5" s="1"/>
  <c r="G13" i="5" s="1"/>
  <c r="G29" i="5" s="1"/>
  <c r="G30" i="5" s="1" a="1"/>
  <c r="G30" i="5" s="1"/>
  <c r="L15" i="1"/>
  <c r="L19" i="1"/>
  <c r="L11" i="1"/>
  <c r="F19" i="1"/>
  <c r="F15" i="1"/>
  <c r="N19" i="4"/>
  <c r="N15" i="4"/>
  <c r="F19" i="4" l="1"/>
  <c r="F15" i="4"/>
  <c r="N11" i="4"/>
  <c r="F11" i="4"/>
  <c r="L19" i="4"/>
  <c r="L11" i="4"/>
  <c r="N19" i="1"/>
  <c r="N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sz val="9"/>
            <color indexed="81"/>
            <rFont val="Tahoma"/>
            <family val="2"/>
          </rPr>
          <t>Gestion du développement professionnel et personnel</t>
        </r>
      </text>
    </comment>
    <comment ref="B12" authorId="0" shapeId="0" xr:uid="{DF497D1F-7EC0-4470-91AA-3337320C54AA}">
      <text>
        <r>
          <rPr>
            <sz val="9"/>
            <color indexed="81"/>
            <rFont val="Tahoma"/>
            <family val="2"/>
          </rPr>
          <t>Communication avec des personnes issues de différents groupes d'intérêts</t>
        </r>
      </text>
    </comment>
    <comment ref="B16" authorId="0" shapeId="0" xr:uid="{43AB4C73-AAFD-453C-A8D4-7DA9E46D33ED}">
      <text>
        <r>
          <rPr>
            <sz val="9"/>
            <color indexed="81"/>
            <rFont val="Tahoma"/>
            <family val="2"/>
          </rPr>
          <t>Collaboration au sein de processus de travail en entreprise</t>
        </r>
      </text>
    </comment>
    <comment ref="B20" authorId="0" shapeId="0" xr:uid="{C3B2C96F-7F48-4FE9-AD4A-885BABD297AD}">
      <text>
        <r>
          <rPr>
            <sz val="9"/>
            <color indexed="81"/>
            <rFont val="Tahoma"/>
            <family val="2"/>
          </rPr>
          <t>Gestion d'infrastructures et utilisation d'applications</t>
        </r>
      </text>
    </comment>
    <comment ref="B24" authorId="0" shapeId="0" xr:uid="{2D874C2D-AD46-4A1E-A7B5-0B15E0DF86F3}">
      <text>
        <r>
          <rPr>
            <sz val="9"/>
            <color indexed="81"/>
            <rFont val="Tahoma"/>
            <family val="2"/>
          </rPr>
          <t>Traitement d'informations et de contenu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" uniqueCount="69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DCO A</t>
  </si>
  <si>
    <t xml:space="preserve">Connaissances professionnelles : </t>
  </si>
  <si>
    <t>DCO B</t>
  </si>
  <si>
    <t>DCO C</t>
  </si>
  <si>
    <t>DCO D</t>
  </si>
  <si>
    <t>Employé-e de commerce AFP</t>
  </si>
  <si>
    <t>DCO E</t>
  </si>
  <si>
    <t>Source : https://www.secsuisse.ch/a-notre-propos/engagement/reforme-de-la-formation-commerciale-initiale/calculateurs-de-notes</t>
  </si>
  <si>
    <t>Notes d'expérience (Pondération PQ 40%)</t>
  </si>
  <si>
    <t>Formation à la pratique professionnelle
(Entreprise)
DCO a - DCO e</t>
  </si>
  <si>
    <r>
      <t xml:space="preserve">Note
</t>
    </r>
    <r>
      <rPr>
        <sz val="9"/>
        <rFont val="Arial"/>
        <family val="2"/>
      </rPr>
      <t>(arrondies à des notes entières ou à des demi-notes)</t>
    </r>
  </si>
  <si>
    <t>Cours interentreprises
DCO a - DCO e</t>
  </si>
  <si>
    <t>Connaissances professionelles et culture générale 
(école professionnelle)
DCO a - DCO e</t>
  </si>
  <si>
    <t>Contrôle de compétence de l'entreprise 1</t>
  </si>
  <si>
    <t>Contrôle de compétence interentreprises 1</t>
  </si>
  <si>
    <t>Note semestrielle 1 (DCO a - DCO e)</t>
  </si>
  <si>
    <t>Contrôle de compétence de l'entreprise 2</t>
  </si>
  <si>
    <t>Contrôle de compétence interentreprises 2</t>
  </si>
  <si>
    <t>Note semestrielle 2 (DCO a - DCO e)</t>
  </si>
  <si>
    <t>Contrôle de compétence de l'entreprise 3</t>
  </si>
  <si>
    <t>Note semestrielle 3 (DCO a, b, c, e)</t>
  </si>
  <si>
    <t>Contrôle de compétence de l'entreprise 4</t>
  </si>
  <si>
    <t>Note semestrielle 4 (DCO b, c, e)</t>
  </si>
  <si>
    <r>
      <t xml:space="preserve">Note d'expérience = Moyenne des 4 contrôles de compétences de l'entreprise
</t>
    </r>
    <r>
      <rPr>
        <sz val="10"/>
        <rFont val="Arial"/>
        <family val="2"/>
      </rPr>
      <t>(arrondies à des notes entières ou à des demi-notes)</t>
    </r>
  </si>
  <si>
    <r>
      <t xml:space="preserve">Note d'expérience = Moyenne des 2 contrôles de compétences interentreprises
</t>
    </r>
    <r>
      <rPr>
        <sz val="10"/>
        <rFont val="Arial"/>
        <family val="2"/>
      </rPr>
      <t>(arrondies à des notes entières ou à des demi-notes)</t>
    </r>
  </si>
  <si>
    <r>
      <t xml:space="preserve">Note d'expérience = Moyenne des 4 notes semestrielles
</t>
    </r>
    <r>
      <rPr>
        <sz val="10"/>
        <rFont val="Arial"/>
        <family val="2"/>
      </rPr>
      <t>(arrondies à des notes entières ou à des demi-notes)</t>
    </r>
  </si>
  <si>
    <t>Pondération</t>
  </si>
  <si>
    <r>
      <rPr>
        <b/>
        <sz val="12"/>
        <color theme="1"/>
        <rFont val="Arial"/>
        <family val="2"/>
      </rPr>
      <t xml:space="preserve">Note d'expérience globale </t>
    </r>
    <r>
      <rPr>
        <sz val="12"/>
        <color theme="1"/>
        <rFont val="Arial"/>
        <family val="2"/>
      </rPr>
      <t>(moyenne pondérée de la somme des trois domaines de qualification, arrondie à la première décimale)</t>
    </r>
  </si>
  <si>
    <r>
      <rPr>
        <b/>
        <sz val="12"/>
        <rFont val="Arial"/>
        <family val="2"/>
      </rPr>
      <t>Travail pratique (Pondération PQ 30% - Note éliminatoire -</t>
    </r>
    <r>
      <rPr>
        <sz val="12"/>
        <rFont val="Arial"/>
        <family val="2"/>
      </rPr>
      <t xml:space="preserve"> arrondie à la premère décimale): étude de cas dirigée de 40 minutes</t>
    </r>
  </si>
  <si>
    <t>Domaine de compétence opérationelle</t>
  </si>
  <si>
    <t>Nature de l'examen</t>
  </si>
  <si>
    <t>DCO a</t>
  </si>
  <si>
    <t>10 min oral</t>
  </si>
  <si>
    <t>exercice de corbeille à courrier (fixer des priorités)</t>
  </si>
  <si>
    <t>25% - note entière ou demi-note</t>
  </si>
  <si>
    <t>DCO b</t>
  </si>
  <si>
    <t>15 min oral</t>
  </si>
  <si>
    <t>jeu de rôles (communication professionelle)</t>
  </si>
  <si>
    <t>DCO c - e</t>
  </si>
  <si>
    <t>décrire et expliquer des situations opérationnelles</t>
  </si>
  <si>
    <t>50% - note entière ou demi-note</t>
  </si>
  <si>
    <r>
      <t xml:space="preserve">Travail pratique </t>
    </r>
    <r>
      <rPr>
        <sz val="12"/>
        <rFont val="Arial"/>
        <family val="2"/>
      </rPr>
      <t>(moyenne pondérée de la somme des trois domaines de qualification, arrondie à la première décimale)</t>
    </r>
  </si>
  <si>
    <r>
      <t>Examens scolaires finaux sur les connaissances professionnelles et la culture générale</t>
    </r>
    <r>
      <rPr>
        <b/>
        <sz val="11"/>
        <color theme="1"/>
        <rFont val="Arial"/>
        <family val="2"/>
      </rPr>
      <t xml:space="preserve"> (Pondération PQ 30% -</t>
    </r>
    <r>
      <rPr>
        <sz val="11"/>
        <color theme="1"/>
        <rFont val="Arial"/>
        <family val="2"/>
      </rPr>
      <t xml:space="preserve"> note entière ou demi-note)</t>
    </r>
  </si>
  <si>
    <t>30 min oral</t>
  </si>
  <si>
    <t>Présentation et utilisation active</t>
  </si>
  <si>
    <t>20 min oral</t>
  </si>
  <si>
    <t>Jeu de rôle et situations déterminantes pour le succès</t>
  </si>
  <si>
    <t>60 min écrit</t>
  </si>
  <si>
    <t>Trois simultations pratiques (incl. parties en langue étrangère)</t>
  </si>
  <si>
    <r>
      <t>Connaissances professionelles et culture générale</t>
    </r>
    <r>
      <rPr>
        <sz val="12"/>
        <color theme="1"/>
        <rFont val="Arial"/>
        <family val="2"/>
      </rPr>
      <t xml:space="preserve"> </t>
    </r>
    <r>
      <rPr>
        <sz val="10"/>
        <rFont val="Arial"/>
        <family val="2"/>
      </rPr>
      <t>(moyenne de la somme des cinq domaines de qualification, arrondie à la première décimale)</t>
    </r>
  </si>
  <si>
    <r>
      <t xml:space="preserve">Résultat global </t>
    </r>
    <r>
      <rPr>
        <sz val="11"/>
        <color theme="1"/>
        <rFont val="Arial"/>
        <family val="2"/>
      </rPr>
      <t>(</t>
    </r>
    <r>
      <rPr>
        <b/>
        <sz val="11"/>
        <color theme="1"/>
        <rFont val="Arial"/>
        <family val="2"/>
      </rPr>
      <t>Note éliminatoire</t>
    </r>
    <r>
      <rPr>
        <sz val="11"/>
        <color theme="1"/>
        <rFont val="Arial"/>
        <family val="2"/>
      </rPr>
      <t xml:space="preserve"> - moyenne arrondie à la première décimale des notes pondérées des trois domaines de qualification)</t>
    </r>
  </si>
  <si>
    <t>La procédure de qualification avec examen final est réussie si les conditions suivantes sont réunies:</t>
  </si>
  <si>
    <t>a. la note du domaine de qualification «travail pratique» est supérieure ou égale à 4;</t>
  </si>
  <si>
    <t>b. la note globale est supérieure ou égale à 4.</t>
  </si>
  <si>
    <r>
      <t xml:space="preserve">Les procédures de qualification peuvent être répétées </t>
    </r>
    <r>
      <rPr>
        <b/>
        <sz val="10"/>
        <color theme="1"/>
        <rFont val="Arial"/>
        <family val="2"/>
      </rPr>
      <t>deux fois au maximum.</t>
    </r>
    <r>
      <rPr>
        <sz val="10"/>
        <rFont val="Arial"/>
        <family val="2"/>
      </rPr>
      <t xml:space="preserve"> Les parties réussies ne doivent pas être répété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72"/>
      <color indexed="9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</borders>
  <cellStyleXfs count="2">
    <xf numFmtId="0" fontId="0" fillId="0" borderId="0"/>
    <xf numFmtId="0" fontId="12" fillId="0" borderId="0"/>
  </cellStyleXfs>
  <cellXfs count="207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/>
    <xf numFmtId="0" fontId="0" fillId="0" borderId="0" xfId="0" applyBorder="1"/>
    <xf numFmtId="0" fontId="9" fillId="0" borderId="0" xfId="0" applyFont="1" applyAlignment="1">
      <alignment horizontal="left"/>
    </xf>
    <xf numFmtId="0" fontId="11" fillId="0" borderId="0" xfId="0" applyFont="1"/>
    <xf numFmtId="0" fontId="10" fillId="0" borderId="0" xfId="0" applyFont="1" applyAlignment="1"/>
    <xf numFmtId="0" fontId="0" fillId="0" borderId="0" xfId="0" applyFill="1" applyBorder="1"/>
    <xf numFmtId="0" fontId="0" fillId="2" borderId="4" xfId="0" applyFill="1" applyBorder="1" applyAlignment="1">
      <alignment horizontal="center"/>
    </xf>
    <xf numFmtId="0" fontId="0" fillId="2" borderId="0" xfId="0" applyFill="1"/>
    <xf numFmtId="164" fontId="0" fillId="2" borderId="4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14" fillId="0" borderId="1" xfId="0" applyFont="1" applyBorder="1"/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/>
    <xf numFmtId="0" fontId="17" fillId="0" borderId="0" xfId="1" applyFont="1" applyAlignment="1" applyProtection="1">
      <alignment vertical="center"/>
    </xf>
    <xf numFmtId="0" fontId="14" fillId="0" borderId="0" xfId="1" applyFont="1" applyProtection="1"/>
    <xf numFmtId="0" fontId="18" fillId="0" borderId="0" xfId="1" applyFont="1" applyAlignment="1" applyProtection="1"/>
    <xf numFmtId="0" fontId="14" fillId="0" borderId="0" xfId="1" applyFont="1" applyFill="1" applyBorder="1" applyProtection="1"/>
    <xf numFmtId="0" fontId="19" fillId="0" borderId="0" xfId="1" applyFont="1" applyAlignment="1" applyProtection="1">
      <alignment vertical="center"/>
    </xf>
    <xf numFmtId="0" fontId="0" fillId="0" borderId="0" xfId="0" applyProtection="1"/>
    <xf numFmtId="0" fontId="15" fillId="5" borderId="5" xfId="0" applyFont="1" applyFill="1" applyBorder="1" applyAlignment="1" applyProtection="1">
      <alignment horizontal="center"/>
      <protection locked="0"/>
    </xf>
    <xf numFmtId="0" fontId="15" fillId="5" borderId="6" xfId="0" applyFont="1" applyFill="1" applyBorder="1" applyAlignment="1" applyProtection="1">
      <alignment horizontal="center"/>
      <protection locked="0"/>
    </xf>
    <xf numFmtId="0" fontId="15" fillId="5" borderId="7" xfId="0" applyFont="1" applyFill="1" applyBorder="1" applyAlignment="1" applyProtection="1">
      <alignment horizontal="center"/>
      <protection locked="0"/>
    </xf>
    <xf numFmtId="0" fontId="15" fillId="5" borderId="8" xfId="0" applyFont="1" applyFill="1" applyBorder="1" applyAlignment="1" applyProtection="1">
      <alignment horizontal="center"/>
      <protection locked="0"/>
    </xf>
    <xf numFmtId="0" fontId="15" fillId="5" borderId="9" xfId="0" applyFont="1" applyFill="1" applyBorder="1" applyAlignment="1" applyProtection="1">
      <alignment horizontal="center"/>
      <protection locked="0"/>
    </xf>
    <xf numFmtId="0" fontId="15" fillId="5" borderId="10" xfId="0" applyFont="1" applyFill="1" applyBorder="1" applyAlignment="1" applyProtection="1">
      <alignment horizontal="center"/>
      <protection locked="0"/>
    </xf>
    <xf numFmtId="0" fontId="15" fillId="5" borderId="11" xfId="0" applyFont="1" applyFill="1" applyBorder="1" applyAlignment="1" applyProtection="1">
      <alignment horizontal="center"/>
      <protection locked="0"/>
    </xf>
    <xf numFmtId="0" fontId="15" fillId="5" borderId="12" xfId="0" applyFont="1" applyFill="1" applyBorder="1" applyAlignment="1" applyProtection="1">
      <alignment horizontal="center"/>
      <protection locked="0"/>
    </xf>
    <xf numFmtId="0" fontId="15" fillId="5" borderId="13" xfId="0" applyFont="1" applyFill="1" applyBorder="1" applyAlignment="1" applyProtection="1">
      <alignment horizontal="center"/>
      <protection locked="0"/>
    </xf>
    <xf numFmtId="164" fontId="14" fillId="5" borderId="4" xfId="0" applyNumberFormat="1" applyFont="1" applyFill="1" applyBorder="1" applyAlignment="1">
      <alignment horizontal="center"/>
    </xf>
    <xf numFmtId="0" fontId="7" fillId="4" borderId="5" xfId="0" applyFont="1" applyFill="1" applyBorder="1" applyAlignment="1" applyProtection="1">
      <alignment horizontal="center"/>
      <protection locked="0"/>
    </xf>
    <xf numFmtId="0" fontId="7" fillId="4" borderId="6" xfId="0" applyFont="1" applyFill="1" applyBorder="1" applyAlignment="1" applyProtection="1">
      <alignment horizontal="center"/>
      <protection locked="0"/>
    </xf>
    <xf numFmtId="0" fontId="7" fillId="4" borderId="7" xfId="0" applyFont="1" applyFill="1" applyBorder="1" applyAlignment="1" applyProtection="1">
      <alignment horizontal="center"/>
      <protection locked="0"/>
    </xf>
    <xf numFmtId="0" fontId="7" fillId="4" borderId="8" xfId="0" applyFont="1" applyFill="1" applyBorder="1" applyAlignment="1" applyProtection="1">
      <alignment horizontal="center"/>
      <protection locked="0"/>
    </xf>
    <xf numFmtId="0" fontId="7" fillId="4" borderId="9" xfId="0" applyFont="1" applyFill="1" applyBorder="1" applyAlignment="1" applyProtection="1">
      <alignment horizontal="center"/>
      <protection locked="0"/>
    </xf>
    <xf numFmtId="0" fontId="7" fillId="4" borderId="10" xfId="0" applyFont="1" applyFill="1" applyBorder="1" applyAlignment="1" applyProtection="1">
      <alignment horizontal="center"/>
      <protection locked="0"/>
    </xf>
    <xf numFmtId="0" fontId="7" fillId="4" borderId="11" xfId="0" applyFont="1" applyFill="1" applyBorder="1" applyAlignment="1" applyProtection="1">
      <alignment horizontal="center"/>
      <protection locked="0"/>
    </xf>
    <xf numFmtId="0" fontId="7" fillId="4" borderId="12" xfId="0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 applyProtection="1">
      <alignment horizontal="center"/>
      <protection locked="0"/>
    </xf>
    <xf numFmtId="164" fontId="0" fillId="4" borderId="4" xfId="0" applyNumberFormat="1" applyFill="1" applyBorder="1" applyAlignment="1">
      <alignment horizontal="center"/>
    </xf>
    <xf numFmtId="0" fontId="7" fillId="7" borderId="5" xfId="0" applyFont="1" applyFill="1" applyBorder="1" applyAlignment="1" applyProtection="1">
      <alignment horizontal="center"/>
      <protection locked="0"/>
    </xf>
    <xf numFmtId="0" fontId="7" fillId="7" borderId="6" xfId="0" applyFont="1" applyFill="1" applyBorder="1" applyAlignment="1" applyProtection="1">
      <alignment horizontal="center"/>
      <protection locked="0"/>
    </xf>
    <xf numFmtId="0" fontId="7" fillId="7" borderId="7" xfId="0" applyFont="1" applyFill="1" applyBorder="1" applyAlignment="1" applyProtection="1">
      <alignment horizontal="center"/>
      <protection locked="0"/>
    </xf>
    <xf numFmtId="0" fontId="7" fillId="7" borderId="8" xfId="0" applyFont="1" applyFill="1" applyBorder="1" applyAlignment="1" applyProtection="1">
      <alignment horizontal="center"/>
      <protection locked="0"/>
    </xf>
    <xf numFmtId="0" fontId="7" fillId="7" borderId="9" xfId="0" applyFont="1" applyFill="1" applyBorder="1" applyAlignment="1" applyProtection="1">
      <alignment horizontal="center"/>
      <protection locked="0"/>
    </xf>
    <xf numFmtId="0" fontId="7" fillId="7" borderId="10" xfId="0" applyFont="1" applyFill="1" applyBorder="1" applyAlignment="1" applyProtection="1">
      <alignment horizontal="center"/>
      <protection locked="0"/>
    </xf>
    <xf numFmtId="0" fontId="7" fillId="7" borderId="11" xfId="0" applyFont="1" applyFill="1" applyBorder="1" applyAlignment="1" applyProtection="1">
      <alignment horizontal="center"/>
      <protection locked="0"/>
    </xf>
    <xf numFmtId="0" fontId="7" fillId="7" borderId="12" xfId="0" applyFont="1" applyFill="1" applyBorder="1" applyAlignment="1" applyProtection="1">
      <alignment horizontal="center"/>
      <protection locked="0"/>
    </xf>
    <xf numFmtId="0" fontId="7" fillId="7" borderId="13" xfId="0" applyFont="1" applyFill="1" applyBorder="1" applyAlignment="1" applyProtection="1">
      <alignment horizontal="center"/>
      <protection locked="0"/>
    </xf>
    <xf numFmtId="164" fontId="0" fillId="7" borderId="4" xfId="0" applyNumberFormat="1" applyFill="1" applyBorder="1" applyAlignment="1">
      <alignment horizontal="center"/>
    </xf>
    <xf numFmtId="0" fontId="7" fillId="8" borderId="5" xfId="0" applyFont="1" applyFill="1" applyBorder="1" applyAlignment="1" applyProtection="1">
      <alignment horizontal="center"/>
      <protection locked="0"/>
    </xf>
    <xf numFmtId="0" fontId="7" fillId="8" borderId="6" xfId="0" applyFont="1" applyFill="1" applyBorder="1" applyAlignment="1" applyProtection="1">
      <alignment horizontal="center"/>
      <protection locked="0"/>
    </xf>
    <xf numFmtId="0" fontId="7" fillId="8" borderId="7" xfId="0" applyFont="1" applyFill="1" applyBorder="1" applyAlignment="1" applyProtection="1">
      <alignment horizontal="center"/>
      <protection locked="0"/>
    </xf>
    <xf numFmtId="0" fontId="7" fillId="8" borderId="8" xfId="0" applyFont="1" applyFill="1" applyBorder="1" applyAlignment="1" applyProtection="1">
      <alignment horizontal="center"/>
      <protection locked="0"/>
    </xf>
    <xf numFmtId="0" fontId="7" fillId="8" borderId="9" xfId="0" applyFont="1" applyFill="1" applyBorder="1" applyAlignment="1" applyProtection="1">
      <alignment horizontal="center"/>
      <protection locked="0"/>
    </xf>
    <xf numFmtId="0" fontId="7" fillId="8" borderId="10" xfId="0" applyFont="1" applyFill="1" applyBorder="1" applyAlignment="1" applyProtection="1">
      <alignment horizontal="center"/>
      <protection locked="0"/>
    </xf>
    <xf numFmtId="0" fontId="7" fillId="8" borderId="11" xfId="0" applyFont="1" applyFill="1" applyBorder="1" applyAlignment="1" applyProtection="1">
      <alignment horizontal="center"/>
      <protection locked="0"/>
    </xf>
    <xf numFmtId="0" fontId="7" fillId="8" borderId="12" xfId="0" applyFont="1" applyFill="1" applyBorder="1" applyAlignment="1" applyProtection="1">
      <alignment horizontal="center"/>
      <protection locked="0"/>
    </xf>
    <xf numFmtId="0" fontId="7" fillId="8" borderId="13" xfId="0" applyFont="1" applyFill="1" applyBorder="1" applyAlignment="1" applyProtection="1">
      <alignment horizontal="center"/>
      <protection locked="0"/>
    </xf>
    <xf numFmtId="164" fontId="0" fillId="8" borderId="4" xfId="0" applyNumberFormat="1" applyFill="1" applyBorder="1" applyAlignment="1">
      <alignment horizontal="center"/>
    </xf>
    <xf numFmtId="0" fontId="15" fillId="6" borderId="5" xfId="0" applyFont="1" applyFill="1" applyBorder="1" applyAlignment="1" applyProtection="1">
      <alignment horizontal="center"/>
      <protection locked="0"/>
    </xf>
    <xf numFmtId="0" fontId="15" fillId="6" borderId="6" xfId="0" applyFont="1" applyFill="1" applyBorder="1" applyAlignment="1" applyProtection="1">
      <alignment horizontal="center"/>
      <protection locked="0"/>
    </xf>
    <xf numFmtId="0" fontId="15" fillId="6" borderId="7" xfId="0" applyFont="1" applyFill="1" applyBorder="1" applyAlignment="1" applyProtection="1">
      <alignment horizontal="center"/>
      <protection locked="0"/>
    </xf>
    <xf numFmtId="0" fontId="15" fillId="6" borderId="8" xfId="0" applyFont="1" applyFill="1" applyBorder="1" applyAlignment="1" applyProtection="1">
      <alignment horizontal="center"/>
      <protection locked="0"/>
    </xf>
    <xf numFmtId="0" fontId="15" fillId="6" borderId="9" xfId="0" applyFont="1" applyFill="1" applyBorder="1" applyAlignment="1" applyProtection="1">
      <alignment horizontal="center"/>
      <protection locked="0"/>
    </xf>
    <xf numFmtId="0" fontId="15" fillId="6" borderId="10" xfId="0" applyFont="1" applyFill="1" applyBorder="1" applyAlignment="1" applyProtection="1">
      <alignment horizontal="center"/>
      <protection locked="0"/>
    </xf>
    <xf numFmtId="0" fontId="15" fillId="6" borderId="11" xfId="0" applyFont="1" applyFill="1" applyBorder="1" applyAlignment="1" applyProtection="1">
      <alignment horizontal="center"/>
      <protection locked="0"/>
    </xf>
    <xf numFmtId="0" fontId="15" fillId="6" borderId="12" xfId="0" applyFont="1" applyFill="1" applyBorder="1" applyAlignment="1" applyProtection="1">
      <alignment horizontal="center"/>
      <protection locked="0"/>
    </xf>
    <xf numFmtId="0" fontId="15" fillId="6" borderId="13" xfId="0" applyFont="1" applyFill="1" applyBorder="1" applyAlignment="1" applyProtection="1">
      <alignment horizontal="center"/>
      <protection locked="0"/>
    </xf>
    <xf numFmtId="164" fontId="14" fillId="6" borderId="4" xfId="0" applyNumberFormat="1" applyFont="1" applyFill="1" applyBorder="1" applyAlignment="1">
      <alignment horizontal="center"/>
    </xf>
    <xf numFmtId="0" fontId="18" fillId="0" borderId="0" xfId="1" applyFont="1" applyAlignment="1" applyProtection="1">
      <alignment horizontal="left"/>
    </xf>
    <xf numFmtId="0" fontId="18" fillId="0" borderId="0" xfId="1" applyFont="1" applyAlignment="1" applyProtection="1">
      <alignment horizontal="left" vertical="center"/>
    </xf>
    <xf numFmtId="0" fontId="14" fillId="0" borderId="0" xfId="1" applyFont="1" applyAlignment="1" applyProtection="1">
      <alignment vertical="center"/>
    </xf>
    <xf numFmtId="0" fontId="18" fillId="0" borderId="0" xfId="1" applyFont="1" applyAlignment="1" applyProtection="1">
      <alignment vertical="center"/>
    </xf>
    <xf numFmtId="0" fontId="22" fillId="9" borderId="31" xfId="0" applyFont="1" applyFill="1" applyBorder="1" applyAlignment="1" applyProtection="1">
      <alignment vertical="center"/>
    </xf>
    <xf numFmtId="0" fontId="22" fillId="9" borderId="32" xfId="0" applyFont="1" applyFill="1" applyBorder="1" applyAlignment="1" applyProtection="1">
      <alignment horizontal="center" vertical="center"/>
    </xf>
    <xf numFmtId="0" fontId="22" fillId="9" borderId="32" xfId="0" applyFont="1" applyFill="1" applyBorder="1" applyAlignment="1" applyProtection="1">
      <alignment vertical="center"/>
    </xf>
    <xf numFmtId="0" fontId="22" fillId="9" borderId="33" xfId="0" applyFont="1" applyFill="1" applyBorder="1" applyAlignment="1" applyProtection="1">
      <alignment horizontal="center" vertical="center"/>
    </xf>
    <xf numFmtId="0" fontId="23" fillId="10" borderId="31" xfId="0" applyFont="1" applyFill="1" applyBorder="1" applyAlignment="1" applyProtection="1">
      <alignment vertical="center" wrapText="1"/>
    </xf>
    <xf numFmtId="0" fontId="23" fillId="10" borderId="33" xfId="0" applyFont="1" applyFill="1" applyBorder="1" applyAlignment="1" applyProtection="1">
      <alignment horizontal="center" vertical="center" wrapText="1"/>
    </xf>
    <xf numFmtId="0" fontId="25" fillId="11" borderId="31" xfId="0" applyFont="1" applyFill="1" applyBorder="1" applyAlignment="1" applyProtection="1">
      <alignment vertical="center" wrapText="1"/>
    </xf>
    <xf numFmtId="0" fontId="23" fillId="11" borderId="33" xfId="0" applyFont="1" applyFill="1" applyBorder="1" applyAlignment="1" applyProtection="1">
      <alignment horizontal="center" vertical="center" wrapText="1"/>
    </xf>
    <xf numFmtId="0" fontId="23" fillId="12" borderId="31" xfId="0" applyFont="1" applyFill="1" applyBorder="1" applyAlignment="1" applyProtection="1">
      <alignment horizontal="left" vertical="center" wrapText="1"/>
    </xf>
    <xf numFmtId="0" fontId="23" fillId="12" borderId="33" xfId="0" applyFont="1" applyFill="1" applyBorder="1" applyAlignment="1" applyProtection="1">
      <alignment horizontal="center" vertical="center" wrapText="1"/>
    </xf>
    <xf numFmtId="0" fontId="0" fillId="10" borderId="18" xfId="0" applyFill="1" applyBorder="1" applyAlignment="1" applyProtection="1">
      <alignment vertical="center"/>
    </xf>
    <xf numFmtId="0" fontId="12" fillId="11" borderId="18" xfId="0" applyFont="1" applyFill="1" applyBorder="1" applyAlignment="1" applyProtection="1">
      <alignment vertical="center"/>
    </xf>
    <xf numFmtId="0" fontId="0" fillId="12" borderId="18" xfId="0" applyFill="1" applyBorder="1" applyAlignment="1" applyProtection="1">
      <alignment vertical="center"/>
    </xf>
    <xf numFmtId="0" fontId="12" fillId="12" borderId="18" xfId="0" applyFont="1" applyFill="1" applyBorder="1" applyAlignment="1" applyProtection="1">
      <alignment vertical="center"/>
    </xf>
    <xf numFmtId="0" fontId="0" fillId="11" borderId="30" xfId="0" applyFill="1" applyBorder="1" applyAlignment="1" applyProtection="1">
      <alignment vertical="center"/>
    </xf>
    <xf numFmtId="0" fontId="0" fillId="11" borderId="34" xfId="0" applyFill="1" applyBorder="1" applyAlignment="1" applyProtection="1">
      <alignment horizontal="center" vertical="center"/>
    </xf>
    <xf numFmtId="0" fontId="2" fillId="10" borderId="35" xfId="0" applyFont="1" applyFill="1" applyBorder="1" applyAlignment="1" applyProtection="1">
      <alignment vertical="center" wrapText="1"/>
    </xf>
    <xf numFmtId="0" fontId="26" fillId="10" borderId="36" xfId="0" applyFont="1" applyFill="1" applyBorder="1" applyAlignment="1" applyProtection="1">
      <alignment horizontal="center" vertical="center"/>
    </xf>
    <xf numFmtId="0" fontId="2" fillId="11" borderId="35" xfId="0" applyFont="1" applyFill="1" applyBorder="1" applyAlignment="1" applyProtection="1">
      <alignment vertical="center" wrapText="1"/>
    </xf>
    <xf numFmtId="0" fontId="26" fillId="11" borderId="36" xfId="0" applyFont="1" applyFill="1" applyBorder="1" applyAlignment="1" applyProtection="1">
      <alignment horizontal="center" vertical="center"/>
    </xf>
    <xf numFmtId="0" fontId="2" fillId="12" borderId="35" xfId="0" applyFont="1" applyFill="1" applyBorder="1" applyAlignment="1" applyProtection="1">
      <alignment vertical="center" wrapText="1"/>
    </xf>
    <xf numFmtId="0" fontId="26" fillId="12" borderId="36" xfId="0" applyFont="1" applyFill="1" applyBorder="1" applyAlignment="1" applyProtection="1">
      <alignment horizontal="center" vertical="center"/>
    </xf>
    <xf numFmtId="0" fontId="26" fillId="10" borderId="37" xfId="0" applyFont="1" applyFill="1" applyBorder="1" applyAlignment="1" applyProtection="1">
      <alignment vertical="center"/>
    </xf>
    <xf numFmtId="9" fontId="26" fillId="10" borderId="38" xfId="0" applyNumberFormat="1" applyFont="1" applyFill="1" applyBorder="1" applyAlignment="1" applyProtection="1">
      <alignment horizontal="center" vertical="center"/>
    </xf>
    <xf numFmtId="0" fontId="2" fillId="11" borderId="37" xfId="0" applyFont="1" applyFill="1" applyBorder="1" applyAlignment="1" applyProtection="1">
      <alignment vertical="center"/>
    </xf>
    <xf numFmtId="9" fontId="26" fillId="11" borderId="38" xfId="0" applyNumberFormat="1" applyFont="1" applyFill="1" applyBorder="1" applyAlignment="1" applyProtection="1">
      <alignment horizontal="center" vertical="center"/>
    </xf>
    <xf numFmtId="0" fontId="26" fillId="12" borderId="37" xfId="0" applyFont="1" applyFill="1" applyBorder="1" applyAlignment="1" applyProtection="1">
      <alignment vertical="center"/>
    </xf>
    <xf numFmtId="9" fontId="26" fillId="12" borderId="34" xfId="0" applyNumberFormat="1" applyFont="1" applyFill="1" applyBorder="1" applyAlignment="1" applyProtection="1">
      <alignment horizontal="center" vertical="center"/>
    </xf>
    <xf numFmtId="0" fontId="27" fillId="9" borderId="37" xfId="0" applyFont="1" applyFill="1" applyBorder="1" applyAlignment="1" applyProtection="1">
      <alignment vertical="center"/>
    </xf>
    <xf numFmtId="0" fontId="20" fillId="9" borderId="39" xfId="0" applyFont="1" applyFill="1" applyBorder="1" applyAlignment="1" applyProtection="1">
      <alignment horizontal="center" vertical="center"/>
    </xf>
    <xf numFmtId="0" fontId="20" fillId="9" borderId="39" xfId="0" applyFont="1" applyFill="1" applyBorder="1" applyAlignment="1" applyProtection="1">
      <alignment vertical="center"/>
    </xf>
    <xf numFmtId="0" fontId="22" fillId="13" borderId="4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6" fillId="8" borderId="27" xfId="0" applyFont="1" applyFill="1" applyBorder="1" applyAlignment="1" applyProtection="1">
      <alignment vertical="center"/>
    </xf>
    <xf numFmtId="0" fontId="22" fillId="8" borderId="28" xfId="0" applyFont="1" applyFill="1" applyBorder="1" applyAlignment="1" applyProtection="1">
      <alignment horizontal="left" vertical="center"/>
    </xf>
    <xf numFmtId="0" fontId="28" fillId="8" borderId="28" xfId="0" applyFont="1" applyFill="1" applyBorder="1" applyAlignment="1" applyProtection="1">
      <alignment horizontal="left" vertical="center"/>
    </xf>
    <xf numFmtId="0" fontId="22" fillId="8" borderId="29" xfId="0" applyFont="1" applyFill="1" applyBorder="1" applyAlignment="1" applyProtection="1">
      <alignment horizontal="left" vertical="center"/>
    </xf>
    <xf numFmtId="0" fontId="26" fillId="14" borderId="30" xfId="0" applyFont="1" applyFill="1" applyBorder="1" applyAlignment="1" applyProtection="1">
      <alignment vertical="center"/>
    </xf>
    <xf numFmtId="0" fontId="2" fillId="14" borderId="0" xfId="0" applyFont="1" applyFill="1" applyAlignment="1" applyProtection="1">
      <alignment horizontal="left" vertical="center"/>
    </xf>
    <xf numFmtId="0" fontId="26" fillId="14" borderId="0" xfId="0" applyFont="1" applyFill="1" applyAlignment="1" applyProtection="1">
      <alignment vertical="center"/>
    </xf>
    <xf numFmtId="0" fontId="26" fillId="14" borderId="0" xfId="0" applyFont="1" applyFill="1" applyAlignment="1" applyProtection="1">
      <alignment horizontal="center" vertical="center"/>
    </xf>
    <xf numFmtId="0" fontId="26" fillId="14" borderId="34" xfId="0" applyFont="1" applyFill="1" applyBorder="1" applyAlignment="1" applyProtection="1">
      <alignment horizontal="center" vertical="center"/>
    </xf>
    <xf numFmtId="0" fontId="0" fillId="14" borderId="40" xfId="0" applyFill="1" applyBorder="1" applyAlignment="1" applyProtection="1">
      <alignment vertical="center"/>
    </xf>
    <xf numFmtId="0" fontId="0" fillId="14" borderId="18" xfId="0" applyFill="1" applyBorder="1" applyAlignment="1" applyProtection="1">
      <alignment vertical="center"/>
    </xf>
    <xf numFmtId="9" fontId="0" fillId="14" borderId="42" xfId="0" applyNumberFormat="1" applyFill="1" applyBorder="1" applyAlignment="1" applyProtection="1">
      <alignment vertical="center"/>
    </xf>
    <xf numFmtId="0" fontId="0" fillId="14" borderId="18" xfId="0" applyFill="1" applyBorder="1" applyAlignment="1" applyProtection="1">
      <alignment horizontal="left" vertical="center"/>
    </xf>
    <xf numFmtId="0" fontId="0" fillId="14" borderId="18" xfId="0" applyFill="1" applyBorder="1" applyAlignment="1" applyProtection="1">
      <alignment horizontal="left" vertical="center" wrapText="1"/>
    </xf>
    <xf numFmtId="0" fontId="28" fillId="8" borderId="37" xfId="0" applyFont="1" applyFill="1" applyBorder="1" applyAlignment="1" applyProtection="1">
      <alignment horizontal="left" vertical="center"/>
    </xf>
    <xf numFmtId="0" fontId="22" fillId="8" borderId="39" xfId="0" applyFont="1" applyFill="1" applyBorder="1" applyAlignment="1" applyProtection="1">
      <alignment horizontal="left" vertical="center"/>
    </xf>
    <xf numFmtId="0" fontId="22" fillId="15" borderId="4" xfId="0" applyFont="1" applyFill="1" applyBorder="1" applyAlignment="1" applyProtection="1">
      <alignment horizontal="center" vertical="center"/>
    </xf>
    <xf numFmtId="0" fontId="22" fillId="16" borderId="27" xfId="0" applyFont="1" applyFill="1" applyBorder="1" applyAlignment="1" applyProtection="1">
      <alignment horizontal="left" vertical="center"/>
    </xf>
    <xf numFmtId="0" fontId="22" fillId="16" borderId="28" xfId="0" applyFont="1" applyFill="1" applyBorder="1" applyAlignment="1" applyProtection="1">
      <alignment horizontal="left" vertical="center"/>
    </xf>
    <xf numFmtId="0" fontId="22" fillId="16" borderId="29" xfId="0" applyFont="1" applyFill="1" applyBorder="1" applyAlignment="1" applyProtection="1">
      <alignment horizontal="left" vertical="center"/>
    </xf>
    <xf numFmtId="0" fontId="26" fillId="17" borderId="30" xfId="0" applyFont="1" applyFill="1" applyBorder="1" applyAlignment="1" applyProtection="1">
      <alignment vertical="center"/>
    </xf>
    <xf numFmtId="0" fontId="2" fillId="17" borderId="0" xfId="0" applyFont="1" applyFill="1" applyAlignment="1" applyProtection="1">
      <alignment horizontal="left" vertical="center"/>
    </xf>
    <xf numFmtId="0" fontId="26" fillId="17" borderId="0" xfId="0" applyFont="1" applyFill="1" applyAlignment="1" applyProtection="1">
      <alignment vertical="center"/>
    </xf>
    <xf numFmtId="0" fontId="26" fillId="17" borderId="0" xfId="0" applyFont="1" applyFill="1" applyAlignment="1" applyProtection="1">
      <alignment horizontal="center" vertical="center"/>
    </xf>
    <xf numFmtId="0" fontId="26" fillId="17" borderId="34" xfId="0" applyFont="1" applyFill="1" applyBorder="1" applyAlignment="1" applyProtection="1">
      <alignment horizontal="center" vertical="center"/>
    </xf>
    <xf numFmtId="0" fontId="0" fillId="17" borderId="43" xfId="0" applyFill="1" applyBorder="1" applyAlignment="1" applyProtection="1">
      <alignment vertical="center"/>
    </xf>
    <xf numFmtId="0" fontId="0" fillId="17" borderId="42" xfId="0" applyFill="1" applyBorder="1" applyAlignment="1" applyProtection="1">
      <alignment horizontal="left" vertical="center"/>
    </xf>
    <xf numFmtId="9" fontId="0" fillId="17" borderId="42" xfId="0" applyNumberFormat="1" applyFill="1" applyBorder="1" applyAlignment="1" applyProtection="1">
      <alignment vertical="center"/>
    </xf>
    <xf numFmtId="0" fontId="22" fillId="16" borderId="37" xfId="0" applyFont="1" applyFill="1" applyBorder="1" applyAlignment="1" applyProtection="1">
      <alignment horizontal="left" vertical="center"/>
    </xf>
    <xf numFmtId="0" fontId="22" fillId="16" borderId="39" xfId="0" applyFont="1" applyFill="1" applyBorder="1" applyAlignment="1" applyProtection="1">
      <alignment horizontal="left" vertical="center"/>
    </xf>
    <xf numFmtId="0" fontId="22" fillId="18" borderId="4" xfId="0" applyFont="1" applyFill="1" applyBorder="1" applyAlignment="1" applyProtection="1">
      <alignment horizontal="center" vertical="center"/>
    </xf>
    <xf numFmtId="0" fontId="22" fillId="19" borderId="19" xfId="0" applyFont="1" applyFill="1" applyBorder="1" applyAlignment="1" applyProtection="1">
      <alignment vertical="center"/>
    </xf>
    <xf numFmtId="0" fontId="22" fillId="19" borderId="14" xfId="0" applyFont="1" applyFill="1" applyBorder="1" applyAlignment="1" applyProtection="1">
      <alignment horizontal="center" vertical="center"/>
    </xf>
    <xf numFmtId="0" fontId="22" fillId="19" borderId="14" xfId="0" applyFont="1" applyFill="1" applyBorder="1" applyAlignment="1" applyProtection="1">
      <alignment vertical="center"/>
    </xf>
    <xf numFmtId="0" fontId="22" fillId="19" borderId="20" xfId="0" applyFont="1" applyFill="1" applyBorder="1" applyAlignment="1" applyProtection="1">
      <alignment vertical="center"/>
    </xf>
    <xf numFmtId="0" fontId="22" fillId="19" borderId="44" xfId="0" applyFont="1" applyFill="1" applyBorder="1" applyAlignment="1" applyProtection="1">
      <alignment horizontal="center" vertical="center"/>
    </xf>
    <xf numFmtId="0" fontId="30" fillId="2" borderId="0" xfId="0" applyFont="1" applyFill="1" applyProtection="1"/>
    <xf numFmtId="0" fontId="30" fillId="2" borderId="0" xfId="0" applyFont="1" applyFill="1" applyAlignment="1" applyProtection="1">
      <alignment horizontal="center" vertical="center"/>
    </xf>
    <xf numFmtId="0" fontId="0" fillId="2" borderId="0" xfId="0" applyFill="1" applyProtection="1"/>
    <xf numFmtId="0" fontId="22" fillId="19" borderId="45" xfId="0" applyFont="1" applyFill="1" applyBorder="1" applyAlignment="1" applyProtection="1">
      <alignment horizontal="center" vertical="center"/>
    </xf>
    <xf numFmtId="0" fontId="31" fillId="2" borderId="0" xfId="0" applyFont="1" applyFill="1" applyAlignment="1" applyProtection="1">
      <alignment vertical="center"/>
    </xf>
    <xf numFmtId="0" fontId="0" fillId="2" borderId="0" xfId="0" applyFill="1" applyAlignment="1" applyProtection="1">
      <alignment horizontal="center" vertical="center"/>
    </xf>
    <xf numFmtId="0" fontId="0" fillId="3" borderId="18" xfId="0" applyFill="1" applyBorder="1" applyAlignment="1" applyProtection="1">
      <alignment horizontal="center" vertical="center"/>
      <protection locked="0"/>
    </xf>
    <xf numFmtId="0" fontId="0" fillId="2" borderId="18" xfId="0" applyFill="1" applyBorder="1" applyAlignment="1" applyProtection="1">
      <alignment horizontal="center" vertical="center"/>
    </xf>
    <xf numFmtId="0" fontId="0" fillId="0" borderId="2" xfId="0" applyBorder="1"/>
    <xf numFmtId="0" fontId="14" fillId="0" borderId="0" xfId="0" applyFont="1" applyBorder="1" applyAlignment="1">
      <alignment horizontal="center"/>
    </xf>
    <xf numFmtId="0" fontId="17" fillId="2" borderId="27" xfId="0" applyFont="1" applyFill="1" applyBorder="1" applyAlignment="1">
      <alignment horizontal="center" vertical="center"/>
    </xf>
    <xf numFmtId="0" fontId="17" fillId="2" borderId="28" xfId="0" applyFont="1" applyFill="1" applyBorder="1" applyAlignment="1">
      <alignment horizontal="center" vertical="center"/>
    </xf>
    <xf numFmtId="0" fontId="17" fillId="2" borderId="29" xfId="0" applyFont="1" applyFill="1" applyBorder="1" applyAlignment="1">
      <alignment horizontal="center" vertical="center"/>
    </xf>
    <xf numFmtId="0" fontId="2" fillId="7" borderId="24" xfId="0" applyFont="1" applyFill="1" applyBorder="1" applyAlignment="1">
      <alignment horizontal="center"/>
    </xf>
    <xf numFmtId="0" fontId="2" fillId="7" borderId="25" xfId="0" applyFont="1" applyFill="1" applyBorder="1" applyAlignment="1">
      <alignment horizontal="center"/>
    </xf>
    <xf numFmtId="0" fontId="2" fillId="7" borderId="26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2" fillId="4" borderId="25" xfId="0" applyFont="1" applyFill="1" applyBorder="1" applyAlignment="1">
      <alignment horizontal="center"/>
    </xf>
    <xf numFmtId="0" fontId="2" fillId="4" borderId="26" xfId="0" applyFont="1" applyFill="1" applyBorder="1" applyAlignment="1">
      <alignment horizontal="center"/>
    </xf>
    <xf numFmtId="0" fontId="2" fillId="8" borderId="24" xfId="0" applyFont="1" applyFill="1" applyBorder="1" applyAlignment="1">
      <alignment horizontal="center"/>
    </xf>
    <xf numFmtId="0" fontId="3" fillId="8" borderId="25" xfId="0" applyFont="1" applyFill="1" applyBorder="1" applyAlignment="1">
      <alignment horizontal="center"/>
    </xf>
    <xf numFmtId="0" fontId="3" fillId="8" borderId="26" xfId="0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3" fillId="8" borderId="24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2" fillId="7" borderId="22" xfId="0" applyFont="1" applyFill="1" applyBorder="1" applyAlignment="1">
      <alignment horizontal="center"/>
    </xf>
    <xf numFmtId="0" fontId="2" fillId="7" borderId="23" xfId="0" applyFont="1" applyFill="1" applyBorder="1" applyAlignment="1">
      <alignment horizont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2" fillId="5" borderId="24" xfId="0" applyFont="1" applyFill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" fillId="5" borderId="26" xfId="0" applyFont="1" applyFill="1" applyBorder="1" applyAlignment="1">
      <alignment horizontal="center"/>
    </xf>
    <xf numFmtId="0" fontId="21" fillId="3" borderId="0" xfId="0" applyFont="1" applyFill="1" applyAlignment="1">
      <alignment horizontal="center" vertical="center" wrapText="1"/>
    </xf>
    <xf numFmtId="0" fontId="2" fillId="6" borderId="24" xfId="0" applyFont="1" applyFill="1" applyBorder="1" applyAlignment="1">
      <alignment horizontal="center"/>
    </xf>
    <xf numFmtId="0" fontId="2" fillId="6" borderId="25" xfId="0" applyFont="1" applyFill="1" applyBorder="1" applyAlignment="1">
      <alignment horizontal="center"/>
    </xf>
    <xf numFmtId="0" fontId="2" fillId="6" borderId="26" xfId="0" applyFont="1" applyFill="1" applyBorder="1" applyAlignment="1">
      <alignment horizontal="center"/>
    </xf>
    <xf numFmtId="0" fontId="12" fillId="2" borderId="0" xfId="0" applyFont="1" applyFill="1" applyAlignment="1">
      <alignment horizontal="left" wrapText="1"/>
    </xf>
    <xf numFmtId="0" fontId="0" fillId="2" borderId="0" xfId="0" applyFill="1" applyAlignment="1">
      <alignment horizontal="left" wrapText="1"/>
    </xf>
    <xf numFmtId="0" fontId="0" fillId="2" borderId="17" xfId="0" applyFill="1" applyBorder="1" applyAlignment="1">
      <alignment horizontal="left" wrapText="1"/>
    </xf>
    <xf numFmtId="0" fontId="6" fillId="2" borderId="0" xfId="0" applyFont="1" applyFill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2" fillId="14" borderId="27" xfId="0" applyFont="1" applyFill="1" applyBorder="1" applyAlignment="1" applyProtection="1">
      <alignment horizontal="left" vertical="center"/>
    </xf>
    <xf numFmtId="0" fontId="12" fillId="14" borderId="41" xfId="0" applyFont="1" applyFill="1" applyBorder="1" applyAlignment="1" applyProtection="1">
      <alignment horizontal="left" vertical="center"/>
    </xf>
    <xf numFmtId="0" fontId="1" fillId="3" borderId="0" xfId="1" applyFont="1" applyFill="1" applyAlignment="1" applyProtection="1">
      <alignment horizontal="left" vertical="center" wrapText="1"/>
    </xf>
    <xf numFmtId="0" fontId="18" fillId="0" borderId="0" xfId="1" applyFont="1" applyAlignment="1" applyProtection="1">
      <alignment horizontal="left"/>
    </xf>
    <xf numFmtId="0" fontId="17" fillId="2" borderId="27" xfId="1" applyFont="1" applyFill="1" applyBorder="1" applyAlignment="1" applyProtection="1">
      <alignment horizontal="center" vertical="center"/>
    </xf>
    <xf numFmtId="0" fontId="17" fillId="2" borderId="28" xfId="1" applyFont="1" applyFill="1" applyBorder="1" applyAlignment="1" applyProtection="1">
      <alignment horizontal="center" vertical="center"/>
    </xf>
    <xf numFmtId="0" fontId="14" fillId="2" borderId="0" xfId="1" applyFont="1" applyFill="1" applyAlignment="1" applyProtection="1">
      <alignment horizontal="left"/>
      <protection locked="0"/>
    </xf>
    <xf numFmtId="0" fontId="30" fillId="2" borderId="0" xfId="0" applyFont="1" applyFill="1" applyAlignment="1" applyProtection="1">
      <alignment horizontal="left"/>
    </xf>
    <xf numFmtId="0" fontId="0" fillId="14" borderId="27" xfId="0" applyFill="1" applyBorder="1" applyAlignment="1" applyProtection="1">
      <alignment horizontal="left" vertical="center"/>
    </xf>
    <xf numFmtId="0" fontId="0" fillId="14" borderId="41" xfId="0" applyFill="1" applyBorder="1" applyAlignment="1" applyProtection="1">
      <alignment horizontal="left" vertical="center"/>
    </xf>
    <xf numFmtId="0" fontId="0" fillId="17" borderId="42" xfId="0" applyFill="1" applyBorder="1" applyAlignment="1" applyProtection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7"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CCFFCC"/>
      <color rgb="FF99CCFF"/>
      <color rgb="FFFF99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15957</xdr:colOff>
      <xdr:row>12</xdr:row>
      <xdr:rowOff>34469</xdr:rowOff>
    </xdr:from>
    <xdr:to>
      <xdr:col>21</xdr:col>
      <xdr:colOff>31907</xdr:colOff>
      <xdr:row>17</xdr:row>
      <xdr:rowOff>9684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8870" y="2179665"/>
          <a:ext cx="1903776" cy="90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99390</xdr:colOff>
      <xdr:row>12</xdr:row>
      <xdr:rowOff>16565</xdr:rowOff>
    </xdr:from>
    <xdr:to>
      <xdr:col>21</xdr:col>
      <xdr:colOff>15340</xdr:colOff>
      <xdr:row>17</xdr:row>
      <xdr:rowOff>789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013989E-DD81-4C4E-AC6F-6AA823B7F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9673" y="2161761"/>
          <a:ext cx="1903776" cy="90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4578</xdr:colOff>
      <xdr:row>10</xdr:row>
      <xdr:rowOff>14952</xdr:rowOff>
    </xdr:from>
    <xdr:to>
      <xdr:col>18</xdr:col>
      <xdr:colOff>182587</xdr:colOff>
      <xdr:row>11</xdr:row>
      <xdr:rowOff>1114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5653" y="396782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2</xdr:col>
      <xdr:colOff>181854</xdr:colOff>
      <xdr:row>3</xdr:row>
      <xdr:rowOff>190500</xdr:rowOff>
    </xdr:from>
    <xdr:to>
      <xdr:col>14</xdr:col>
      <xdr:colOff>140908</xdr:colOff>
      <xdr:row>7</xdr:row>
      <xdr:rowOff>2594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8679" y="866775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8"/>
  <sheetViews>
    <sheetView showGridLines="0" showZeros="0" tabSelected="1" zoomScale="115" zoomScaleNormal="115" workbookViewId="0">
      <selection activeCell="D10" sqref="D10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</cols>
  <sheetData>
    <row r="1" spans="1:20" ht="21" x14ac:dyDescent="0.2">
      <c r="B1" s="159" t="s">
        <v>19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1"/>
    </row>
    <row r="2" spans="1:20" x14ac:dyDescent="0.2">
      <c r="A2" s="25"/>
    </row>
    <row r="3" spans="1:20" ht="15" x14ac:dyDescent="0.2">
      <c r="B3" s="178" t="s">
        <v>8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</row>
    <row r="4" spans="1:20" x14ac:dyDescent="0.2">
      <c r="B4" s="9"/>
    </row>
    <row r="5" spans="1:20" ht="12.75" customHeight="1" x14ac:dyDescent="0.2">
      <c r="B5" s="9"/>
    </row>
    <row r="6" spans="1:20" ht="13.5" thickBot="1" x14ac:dyDescent="0.25"/>
    <row r="7" spans="1:20" ht="13.5" thickBot="1" x14ac:dyDescent="0.25">
      <c r="B7" s="171" t="s">
        <v>0</v>
      </c>
      <c r="C7" s="172"/>
      <c r="D7" s="173"/>
      <c r="E7" s="12" t="s">
        <v>3</v>
      </c>
      <c r="H7" s="171" t="s">
        <v>1</v>
      </c>
      <c r="I7" s="172"/>
      <c r="J7" s="173"/>
      <c r="K7" s="12" t="s">
        <v>3</v>
      </c>
      <c r="P7" s="7"/>
      <c r="T7">
        <v>6</v>
      </c>
    </row>
    <row r="8" spans="1:20" x14ac:dyDescent="0.2">
      <c r="B8" s="162" t="s">
        <v>14</v>
      </c>
      <c r="C8" s="163"/>
      <c r="D8" s="164"/>
      <c r="E8" s="1"/>
      <c r="H8" s="175" t="str">
        <f>Semestres12!$B8</f>
        <v>DCO A</v>
      </c>
      <c r="I8" s="176"/>
      <c r="J8" s="177"/>
      <c r="K8" s="1"/>
      <c r="T8">
        <v>5.5</v>
      </c>
    </row>
    <row r="9" spans="1:20" x14ac:dyDescent="0.2">
      <c r="B9" s="46"/>
      <c r="C9" s="47"/>
      <c r="D9" s="48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49"/>
      <c r="C10" s="50"/>
      <c r="D10" s="51"/>
      <c r="E10" s="4"/>
      <c r="G10" s="2"/>
      <c r="H10" s="49"/>
      <c r="I10" s="50"/>
      <c r="J10" s="51"/>
      <c r="K10" s="4"/>
      <c r="M10" s="2"/>
      <c r="T10">
        <v>4.5</v>
      </c>
    </row>
    <row r="11" spans="1:20" ht="13.5" thickBot="1" x14ac:dyDescent="0.25">
      <c r="B11" s="52"/>
      <c r="C11" s="53"/>
      <c r="D11" s="54"/>
      <c r="E11" s="55" t="str">
        <f>IF(ISERROR(AVERAGE(DCOAS1)),"",MROUND(AVERAGE(DCOAS1),0.5))</f>
        <v/>
      </c>
      <c r="F11">
        <f>IF(E11&lt;4,(4-E11)*2,0)</f>
        <v>0</v>
      </c>
      <c r="G11" s="2"/>
      <c r="H11" s="52"/>
      <c r="I11" s="53"/>
      <c r="J11" s="54"/>
      <c r="K11" s="55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5" t="s">
        <v>16</v>
      </c>
      <c r="C12" s="166"/>
      <c r="D12" s="167"/>
      <c r="E12" s="1"/>
      <c r="H12" s="165" t="str">
        <f>Semestres12!$B12</f>
        <v>DCO B</v>
      </c>
      <c r="I12" s="166"/>
      <c r="J12" s="167"/>
      <c r="K12" s="1"/>
      <c r="T12">
        <v>3.5</v>
      </c>
    </row>
    <row r="13" spans="1:20" x14ac:dyDescent="0.2">
      <c r="B13" s="36"/>
      <c r="C13" s="37"/>
      <c r="D13" s="38"/>
      <c r="E13" s="3"/>
      <c r="G13" s="2"/>
      <c r="H13" s="36"/>
      <c r="I13" s="37"/>
      <c r="J13" s="38"/>
      <c r="K13" s="3"/>
      <c r="M13" s="2"/>
      <c r="T13">
        <v>3</v>
      </c>
    </row>
    <row r="14" spans="1:20" ht="13.5" thickBot="1" x14ac:dyDescent="0.25">
      <c r="B14" s="39"/>
      <c r="C14" s="40"/>
      <c r="D14" s="41"/>
      <c r="E14" s="4"/>
      <c r="G14" s="2"/>
      <c r="H14" s="39"/>
      <c r="I14" s="40"/>
      <c r="J14" s="41"/>
      <c r="K14" s="4"/>
      <c r="M14" s="2"/>
      <c r="T14">
        <v>2.5</v>
      </c>
    </row>
    <row r="15" spans="1:20" ht="13.5" thickBot="1" x14ac:dyDescent="0.25">
      <c r="B15" s="42"/>
      <c r="C15" s="43"/>
      <c r="D15" s="44"/>
      <c r="E15" s="45" t="str">
        <f>IF(ISERROR(AVERAGE(DCOBS1)),"",MROUND(AVERAGE(DCOBS1),0.5))</f>
        <v/>
      </c>
      <c r="F15">
        <f>IF(E15&lt;4,4-E15,0)</f>
        <v>0</v>
      </c>
      <c r="G15" s="2"/>
      <c r="H15" s="42"/>
      <c r="I15" s="43"/>
      <c r="J15" s="44"/>
      <c r="K15" s="45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</row>
    <row r="16" spans="1:20" x14ac:dyDescent="0.2">
      <c r="B16" s="168" t="s">
        <v>17</v>
      </c>
      <c r="C16" s="169"/>
      <c r="D16" s="170"/>
      <c r="E16" s="1"/>
      <c r="H16" s="174" t="str">
        <f>Semestres12!$B16</f>
        <v>DCO C</v>
      </c>
      <c r="I16" s="169"/>
      <c r="J16" s="170"/>
      <c r="K16" s="1"/>
      <c r="T16">
        <v>1.5</v>
      </c>
    </row>
    <row r="17" spans="2:20" x14ac:dyDescent="0.2">
      <c r="B17" s="56"/>
      <c r="C17" s="57"/>
      <c r="D17" s="58"/>
      <c r="E17" s="3"/>
      <c r="G17" s="2"/>
      <c r="H17" s="56"/>
      <c r="I17" s="57"/>
      <c r="J17" s="58"/>
      <c r="K17" s="3"/>
      <c r="M17" s="2"/>
      <c r="T17">
        <v>1</v>
      </c>
    </row>
    <row r="18" spans="2:20" ht="13.5" thickBot="1" x14ac:dyDescent="0.25">
      <c r="B18" s="59"/>
      <c r="C18" s="60"/>
      <c r="D18" s="61"/>
      <c r="E18" s="4"/>
      <c r="G18" s="2"/>
      <c r="H18" s="59"/>
      <c r="I18" s="60"/>
      <c r="J18" s="61"/>
      <c r="K18" s="4"/>
      <c r="M18" s="2"/>
    </row>
    <row r="19" spans="2:20" ht="13.5" thickBot="1" x14ac:dyDescent="0.25">
      <c r="B19" s="62"/>
      <c r="C19" s="63"/>
      <c r="D19" s="64"/>
      <c r="E19" s="65" t="str">
        <f>IF(ISERROR(AVERAGE(DCOCS1)),"",MROUND(AVERAGE(DCOCS1),0.5))</f>
        <v/>
      </c>
      <c r="F19">
        <f>IF(E19&lt;4,4-E19,0)</f>
        <v>0</v>
      </c>
      <c r="G19" s="2"/>
      <c r="H19" s="62"/>
      <c r="I19" s="63"/>
      <c r="J19" s="64"/>
      <c r="K19" s="65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9" t="s">
        <v>18</v>
      </c>
      <c r="C20" s="180"/>
      <c r="D20" s="181"/>
      <c r="E20" s="16"/>
      <c r="G20" s="2"/>
      <c r="H20" s="179" t="str">
        <f>Semestres12!$B20</f>
        <v>DCO D</v>
      </c>
      <c r="I20" s="180"/>
      <c r="J20" s="181"/>
      <c r="K20" s="16"/>
      <c r="M20" s="2"/>
      <c r="T20" s="19" t="s">
        <v>10</v>
      </c>
    </row>
    <row r="21" spans="2:20" x14ac:dyDescent="0.2">
      <c r="B21" s="26"/>
      <c r="C21" s="27"/>
      <c r="D21" s="28"/>
      <c r="E21" s="17"/>
      <c r="G21" s="2"/>
      <c r="H21" s="26"/>
      <c r="I21" s="27"/>
      <c r="J21" s="28"/>
      <c r="K21" s="17"/>
      <c r="M21" s="2"/>
      <c r="T21" s="19" t="s">
        <v>11</v>
      </c>
    </row>
    <row r="22" spans="2:20" ht="13.5" thickBot="1" x14ac:dyDescent="0.25">
      <c r="B22" s="29"/>
      <c r="C22" s="30"/>
      <c r="D22" s="31"/>
      <c r="E22" s="18"/>
      <c r="G22" s="2"/>
      <c r="H22" s="29"/>
      <c r="I22" s="30"/>
      <c r="J22" s="31"/>
      <c r="K22" s="18"/>
      <c r="M22" s="2"/>
      <c r="T22" s="19" t="s">
        <v>12</v>
      </c>
    </row>
    <row r="23" spans="2:20" ht="13.5" thickBot="1" x14ac:dyDescent="0.25">
      <c r="B23" s="32"/>
      <c r="C23" s="33"/>
      <c r="D23" s="34"/>
      <c r="E23" s="35" t="str">
        <f>IF(ISERROR(AVERAGE(DCODS1)),"",MROUND(AVERAGE(DCODS1),0.5))</f>
        <v/>
      </c>
      <c r="G23" s="2"/>
      <c r="H23" s="32"/>
      <c r="I23" s="33"/>
      <c r="J23" s="34"/>
      <c r="K23" s="35" t="str">
        <f>IF(ISERROR(AVERAGE(DCODS2)),"",MROUND(AVERAGE(DCODS2),0.5))</f>
        <v/>
      </c>
      <c r="M23" s="2"/>
    </row>
    <row r="24" spans="2:20" x14ac:dyDescent="0.2">
      <c r="B24" s="183" t="s">
        <v>20</v>
      </c>
      <c r="C24" s="184"/>
      <c r="D24" s="185"/>
      <c r="E24" s="16"/>
      <c r="G24" s="2"/>
      <c r="H24" s="183" t="str">
        <f>Semestres12!$B24</f>
        <v>DCO E</v>
      </c>
      <c r="I24" s="184"/>
      <c r="J24" s="185"/>
      <c r="K24" s="16"/>
      <c r="M24" s="2"/>
    </row>
    <row r="25" spans="2:20" x14ac:dyDescent="0.2">
      <c r="B25" s="66"/>
      <c r="C25" s="67"/>
      <c r="D25" s="68"/>
      <c r="E25" s="17"/>
      <c r="G25" s="2"/>
      <c r="H25" s="66"/>
      <c r="I25" s="67"/>
      <c r="J25" s="68"/>
      <c r="K25" s="17"/>
      <c r="M25" s="2"/>
    </row>
    <row r="26" spans="2:20" ht="13.5" thickBot="1" x14ac:dyDescent="0.25">
      <c r="B26" s="69"/>
      <c r="C26" s="70"/>
      <c r="D26" s="71"/>
      <c r="E26" s="18"/>
      <c r="G26" s="2"/>
      <c r="H26" s="69"/>
      <c r="I26" s="70"/>
      <c r="J26" s="71"/>
      <c r="K26" s="18"/>
      <c r="M26" s="2"/>
    </row>
    <row r="27" spans="2:20" ht="13.5" thickBot="1" x14ac:dyDescent="0.25">
      <c r="B27" s="72"/>
      <c r="C27" s="73"/>
      <c r="D27" s="74"/>
      <c r="E27" s="75" t="str">
        <f>IF(ISERROR(AVERAGE(DCOES1)),"",MROUND(AVERAGE(DCOES1),0.5))</f>
        <v/>
      </c>
      <c r="G27" s="2"/>
      <c r="H27" s="72"/>
      <c r="I27" s="73"/>
      <c r="J27" s="74"/>
      <c r="K27" s="75" t="str">
        <f>IF(ISERROR(AVERAGE(DCOES2)),"",MROUND(AVERAGE(DCOES2),0.5))</f>
        <v/>
      </c>
      <c r="M27" s="2"/>
    </row>
    <row r="28" spans="2:20" ht="13.5" thickBot="1" x14ac:dyDescent="0.25"/>
    <row r="29" spans="2:20" ht="13.5" thickBot="1" x14ac:dyDescent="0.25">
      <c r="B29" s="171" t="s">
        <v>4</v>
      </c>
      <c r="C29" s="172"/>
      <c r="D29" s="172"/>
      <c r="E29" s="173"/>
      <c r="H29" s="171" t="s">
        <v>5</v>
      </c>
      <c r="I29" s="172"/>
      <c r="J29" s="172"/>
      <c r="K29" s="173"/>
    </row>
    <row r="30" spans="2:20" ht="13.5" thickBot="1" x14ac:dyDescent="0.25">
      <c r="B30" s="13"/>
      <c r="C30" s="13"/>
      <c r="D30" s="13"/>
      <c r="E30" s="13"/>
      <c r="H30" s="13"/>
      <c r="I30" s="13"/>
      <c r="J30" s="13"/>
      <c r="K30" s="13"/>
    </row>
    <row r="31" spans="2:20" ht="25.5" customHeight="1" thickBot="1" x14ac:dyDescent="0.25">
      <c r="B31" s="186" t="s">
        <v>15</v>
      </c>
      <c r="C31" s="187"/>
      <c r="D31" s="188"/>
      <c r="E31" s="14" t="str">
        <f>IF(ISERROR(AVERAGE(DCOAMOYS1,DCOBMOYS1,DCOCMOYS1,DCODMOYS1,DCOEMOYS1)),"",ROUND(AVERAGE(DCOAMOYS1,DCOBMOYS1,DCOCMOYS1,DCODMOYS1:DCOEMOYS1),1))</f>
        <v/>
      </c>
      <c r="G31" s="8"/>
      <c r="H31" s="186" t="s">
        <v>15</v>
      </c>
      <c r="I31" s="187"/>
      <c r="J31" s="188"/>
      <c r="K31" s="14" t="str">
        <f>IF(ISERROR(AVERAGE(DCOAMOYS2,DCOBMOYS2,DCOCMOYS2,DCODMOYS2,DCOEMOYS2)),"",ROUND(AVERAGE(DCOAMOYS2,DCOBMOYS2,DCOCMOYS2,DCODMOYS2,DCOEMOYS2),1))</f>
        <v/>
      </c>
    </row>
    <row r="32" spans="2:20" x14ac:dyDescent="0.2">
      <c r="B32" s="13"/>
      <c r="C32" s="13"/>
      <c r="D32" s="13"/>
      <c r="E32" s="15"/>
      <c r="H32" s="13"/>
      <c r="I32" s="13"/>
      <c r="J32" s="13"/>
      <c r="K32" s="15"/>
    </row>
    <row r="35" spans="2:18" ht="12.75" customHeight="1" x14ac:dyDescent="0.2">
      <c r="B35" s="182" t="s">
        <v>13</v>
      </c>
      <c r="C35" s="182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  <c r="Q35" s="182"/>
      <c r="R35" s="182"/>
    </row>
    <row r="38" spans="2:18" ht="75.75" customHeight="1" x14ac:dyDescent="1.2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</row>
  </sheetData>
  <sheetProtection sheet="1" selectLockedCells="1"/>
  <dataConsolidate/>
  <mergeCells count="19">
    <mergeCell ref="H20:J20"/>
    <mergeCell ref="B20:D20"/>
    <mergeCell ref="B35:R35"/>
    <mergeCell ref="B24:D24"/>
    <mergeCell ref="H24:J24"/>
    <mergeCell ref="B29:E29"/>
    <mergeCell ref="H29:K29"/>
    <mergeCell ref="B31:D31"/>
    <mergeCell ref="H31:J31"/>
    <mergeCell ref="B1:Q1"/>
    <mergeCell ref="B8:D8"/>
    <mergeCell ref="B12:D12"/>
    <mergeCell ref="B16:D16"/>
    <mergeCell ref="B7:D7"/>
    <mergeCell ref="H7:J7"/>
    <mergeCell ref="H16:J16"/>
    <mergeCell ref="H12:J12"/>
    <mergeCell ref="H8:J8"/>
    <mergeCell ref="B3:Q3"/>
  </mergeCells>
  <phoneticPr fontId="4" type="noConversion"/>
  <conditionalFormatting sqref="E31 K31">
    <cfRule type="cellIs" dxfId="6" priority="3" stopIfTrue="1" operator="lessThan">
      <formula>4</formula>
    </cfRule>
  </conditionalFormatting>
  <conditionalFormatting sqref="G31">
    <cfRule type="cellIs" dxfId="5" priority="4" stopIfTrue="1" operator="equal">
      <formula>"O"</formula>
    </cfRule>
    <cfRule type="cellIs" dxfId="4" priority="5" stopIfTrue="1" operator="equal">
      <formula>"P"</formula>
    </cfRule>
  </conditionalFormatting>
  <dataValidations disablePrompts="1" count="1">
    <dataValidation type="list" allowBlank="1" showErrorMessage="1" errorTitle="Erreur" error="Seule des notes au demi point de 1 à 6 peuvent être saisies dans les cellules de notes" sqref="B9:D11 H9:J11 H17:J19 B17:D19 H13:J15 B13:D15 B21:D23 H21:J23 H25:J27 B25:D27" xr:uid="{00000000-0002-0000-0000-000000000000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38"/>
  <sheetViews>
    <sheetView showGridLines="0" showZeros="0" zoomScale="115" zoomScaleNormal="115" workbookViewId="0">
      <selection activeCell="B9" sqref="B9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59" t="str">
        <f>Semestres12!B1</f>
        <v>Employé-e de commerce AFP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1"/>
    </row>
    <row r="2" spans="1:20" x14ac:dyDescent="0.2">
      <c r="A2" s="25"/>
    </row>
    <row r="3" spans="1:20" ht="15" x14ac:dyDescent="0.2">
      <c r="B3" s="189" t="str">
        <f>Semestres12!B3</f>
        <v xml:space="preserve">Nom, prénom de l'étudiant-e : 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91" t="s">
        <v>2</v>
      </c>
      <c r="C7" s="192"/>
      <c r="D7" s="193"/>
      <c r="E7" s="12" t="s">
        <v>3</v>
      </c>
      <c r="H7" s="191" t="s">
        <v>7</v>
      </c>
      <c r="I7" s="192"/>
      <c r="J7" s="192"/>
      <c r="K7" s="12" t="s">
        <v>3</v>
      </c>
      <c r="P7" s="7"/>
      <c r="T7">
        <v>6</v>
      </c>
    </row>
    <row r="8" spans="1:20" x14ac:dyDescent="0.2">
      <c r="B8" s="162" t="str">
        <f>Semestres12!$B$8</f>
        <v>DCO A</v>
      </c>
      <c r="C8" s="163"/>
      <c r="D8" s="164"/>
      <c r="E8" s="1"/>
      <c r="T8">
        <v>5.5</v>
      </c>
    </row>
    <row r="9" spans="1:20" x14ac:dyDescent="0.2">
      <c r="B9" s="46"/>
      <c r="C9" s="47"/>
      <c r="D9" s="48"/>
      <c r="E9" s="3"/>
      <c r="G9" s="2"/>
      <c r="M9" s="2"/>
      <c r="T9">
        <v>5</v>
      </c>
    </row>
    <row r="10" spans="1:20" ht="13.5" thickBot="1" x14ac:dyDescent="0.25">
      <c r="B10" s="49"/>
      <c r="C10" s="50"/>
      <c r="D10" s="51"/>
      <c r="E10" s="4"/>
      <c r="G10" s="2"/>
      <c r="M10" s="2"/>
      <c r="T10">
        <v>4.5</v>
      </c>
    </row>
    <row r="11" spans="1:20" ht="13.5" thickBot="1" x14ac:dyDescent="0.25">
      <c r="B11" s="52"/>
      <c r="C11" s="53"/>
      <c r="D11" s="54"/>
      <c r="E11" s="55" t="str">
        <f>IF(ISERROR(AVERAGE(DCOAS3)),"",MROUND(AVERAGE(DCOAS3),0.5))</f>
        <v/>
      </c>
      <c r="F11">
        <f>IF(E11&lt;4,(4-E11)*2,0)</f>
        <v>0</v>
      </c>
      <c r="G11" s="2"/>
      <c r="L11">
        <f>IF(K11&lt;4,(4-K11)*2,0)</f>
        <v>8</v>
      </c>
      <c r="M11" s="2"/>
      <c r="N11" t="e">
        <f>IF(#REF!&lt;4,(4-#REF!)*2,0)</f>
        <v>#REF!</v>
      </c>
      <c r="T11">
        <v>4</v>
      </c>
    </row>
    <row r="12" spans="1:20" x14ac:dyDescent="0.2">
      <c r="B12" s="165" t="str">
        <f>Semestres12!$B12</f>
        <v>DCO B</v>
      </c>
      <c r="C12" s="166"/>
      <c r="D12" s="167"/>
      <c r="E12" s="1"/>
      <c r="H12" s="165" t="str">
        <f>Semestres12!$B12</f>
        <v>DCO B</v>
      </c>
      <c r="I12" s="166"/>
      <c r="J12" s="167"/>
      <c r="K12" s="157"/>
      <c r="T12">
        <v>3.5</v>
      </c>
    </row>
    <row r="13" spans="1:20" x14ac:dyDescent="0.2">
      <c r="B13" s="36"/>
      <c r="C13" s="37"/>
      <c r="D13" s="38"/>
      <c r="E13" s="3"/>
      <c r="G13" s="2"/>
      <c r="H13" s="36"/>
      <c r="I13" s="37"/>
      <c r="J13" s="38"/>
      <c r="K13" s="3"/>
      <c r="T13">
        <v>3</v>
      </c>
    </row>
    <row r="14" spans="1:20" ht="13.5" thickBot="1" x14ac:dyDescent="0.25">
      <c r="B14" s="39"/>
      <c r="C14" s="40"/>
      <c r="D14" s="41"/>
      <c r="E14" s="4"/>
      <c r="G14" s="2"/>
      <c r="H14" s="39"/>
      <c r="I14" s="40"/>
      <c r="J14" s="41"/>
      <c r="K14" s="4"/>
      <c r="T14">
        <v>2.5</v>
      </c>
    </row>
    <row r="15" spans="1:20" ht="13.5" thickBot="1" x14ac:dyDescent="0.25">
      <c r="B15" s="42"/>
      <c r="C15" s="43"/>
      <c r="D15" s="44"/>
      <c r="E15" s="45" t="str">
        <f>IF(ISERROR(AVERAGE(DCOBS3)),"",MROUND(AVERAGE(DCOBS3),0.5))</f>
        <v/>
      </c>
      <c r="F15">
        <f>IF(E15&lt;4,4-E15,0)</f>
        <v>0</v>
      </c>
      <c r="G15" s="2"/>
      <c r="H15" s="42"/>
      <c r="I15" s="43"/>
      <c r="J15" s="44"/>
      <c r="K15" s="45" t="str">
        <f>IF(ISERROR(AVERAGE(DCOBS4)),"",MROUND(AVERAGE(DCOBS4),0.5))</f>
        <v/>
      </c>
      <c r="N15" t="e">
        <f>IF(#REF!&lt;4,4-#REF!,0)</f>
        <v>#REF!</v>
      </c>
      <c r="T15">
        <v>2</v>
      </c>
    </row>
    <row r="16" spans="1:20" x14ac:dyDescent="0.2">
      <c r="B16" s="168" t="str">
        <f>Semestres12!$B16</f>
        <v>DCO C</v>
      </c>
      <c r="C16" s="169"/>
      <c r="D16" s="170"/>
      <c r="E16" s="1"/>
      <c r="H16" s="168" t="str">
        <f>Semestres12!$B16</f>
        <v>DCO C</v>
      </c>
      <c r="I16" s="169"/>
      <c r="J16" s="170"/>
      <c r="K16" s="1"/>
      <c r="T16">
        <v>1.5</v>
      </c>
    </row>
    <row r="17" spans="2:20" x14ac:dyDescent="0.2">
      <c r="B17" s="56"/>
      <c r="C17" s="57"/>
      <c r="D17" s="58"/>
      <c r="E17" s="3"/>
      <c r="G17" s="2"/>
      <c r="H17" s="56"/>
      <c r="I17" s="57"/>
      <c r="J17" s="58"/>
      <c r="K17" s="3"/>
      <c r="M17" s="2"/>
      <c r="T17">
        <v>1</v>
      </c>
    </row>
    <row r="18" spans="2:20" ht="13.5" thickBot="1" x14ac:dyDescent="0.25">
      <c r="B18" s="59"/>
      <c r="C18" s="60"/>
      <c r="D18" s="61"/>
      <c r="E18" s="4"/>
      <c r="G18" s="2"/>
      <c r="H18" s="59"/>
      <c r="I18" s="60"/>
      <c r="J18" s="61"/>
      <c r="K18" s="4"/>
      <c r="M18" s="2"/>
    </row>
    <row r="19" spans="2:20" ht="13.5" thickBot="1" x14ac:dyDescent="0.25">
      <c r="B19" s="62"/>
      <c r="C19" s="63"/>
      <c r="D19" s="64"/>
      <c r="E19" s="65" t="str">
        <f>IF(ISERROR(AVERAGE(DCOCS3)),"",MROUND(AVERAGE(DCOCS3),0.5))</f>
        <v/>
      </c>
      <c r="F19">
        <f>IF(E19&lt;4,4-E19,0)</f>
        <v>0</v>
      </c>
      <c r="G19" s="2"/>
      <c r="H19" s="62"/>
      <c r="I19" s="63"/>
      <c r="J19" s="64"/>
      <c r="K19" s="65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83" t="str">
        <f>Semestres12!$B24</f>
        <v>DCO E</v>
      </c>
      <c r="C20" s="184"/>
      <c r="D20" s="185"/>
      <c r="E20" s="16"/>
      <c r="G20" s="2"/>
      <c r="H20" s="183" t="str">
        <f>Semestres12!$B24</f>
        <v>DCO E</v>
      </c>
      <c r="I20" s="184"/>
      <c r="J20" s="185"/>
      <c r="K20" s="16"/>
    </row>
    <row r="21" spans="2:20" x14ac:dyDescent="0.2">
      <c r="B21" s="66"/>
      <c r="C21" s="67"/>
      <c r="D21" s="68"/>
      <c r="E21" s="17"/>
      <c r="G21" s="2"/>
      <c r="H21" s="66"/>
      <c r="I21" s="67"/>
      <c r="J21" s="68"/>
      <c r="K21" s="17"/>
    </row>
    <row r="22" spans="2:20" ht="13.5" thickBot="1" x14ac:dyDescent="0.25">
      <c r="B22" s="69"/>
      <c r="C22" s="70"/>
      <c r="D22" s="71"/>
      <c r="E22" s="18"/>
      <c r="G22" s="2"/>
      <c r="H22" s="69"/>
      <c r="I22" s="70"/>
      <c r="J22" s="71"/>
      <c r="K22" s="18"/>
    </row>
    <row r="23" spans="2:20" ht="13.5" thickBot="1" x14ac:dyDescent="0.25">
      <c r="B23" s="72"/>
      <c r="C23" s="73"/>
      <c r="D23" s="74"/>
      <c r="E23" s="75" t="str">
        <f>IF(ISERROR(AVERAGE(DCOES3)),"",MROUND(AVERAGE(DCOES3),0.5))</f>
        <v/>
      </c>
      <c r="G23" s="2"/>
      <c r="H23" s="72"/>
      <c r="I23" s="73"/>
      <c r="J23" s="74"/>
      <c r="K23" s="75" t="str">
        <f>IF(ISERROR(AVERAGE(DCOES4)),"",MROUND(AVERAGE(DCOES4),0.5))</f>
        <v/>
      </c>
    </row>
    <row r="24" spans="2:20" ht="13.5" thickBot="1" x14ac:dyDescent="0.25"/>
    <row r="25" spans="2:20" ht="13.5" thickBot="1" x14ac:dyDescent="0.25">
      <c r="B25" s="171" t="s">
        <v>6</v>
      </c>
      <c r="C25" s="172"/>
      <c r="D25" s="172"/>
      <c r="E25" s="173"/>
      <c r="H25" s="171" t="s">
        <v>9</v>
      </c>
      <c r="I25" s="172"/>
      <c r="J25" s="172"/>
      <c r="K25" s="173"/>
    </row>
    <row r="26" spans="2:20" ht="13.5" thickBot="1" x14ac:dyDescent="0.25">
      <c r="B26" s="13"/>
      <c r="C26" s="13"/>
      <c r="D26" s="13"/>
      <c r="E26" s="13"/>
      <c r="H26" s="13"/>
      <c r="I26" s="13"/>
      <c r="J26" s="13"/>
      <c r="K26" s="13"/>
    </row>
    <row r="27" spans="2:20" ht="26.25" customHeight="1" thickBot="1" x14ac:dyDescent="0.25">
      <c r="B27" s="186" t="s">
        <v>15</v>
      </c>
      <c r="C27" s="187"/>
      <c r="D27" s="188"/>
      <c r="E27" s="14" t="str">
        <f>IF(ISERROR(AVERAGE(DCOAMOYS3,DCOBMOYS3,DCOCMOYS3,DCOEMOYS3)),"",ROUND(AVERAGE(DCOAMOYS3,DCOBMOYS3,DCOCMOYS3,DCOEMOYS3),1))</f>
        <v/>
      </c>
      <c r="G27" s="8"/>
      <c r="H27" s="186" t="s">
        <v>15</v>
      </c>
      <c r="I27" s="187"/>
      <c r="J27" s="188"/>
      <c r="K27" s="14" t="str">
        <f>IF(ISERROR(AVERAGE(DCOBMOYS4,DCOCMOYS4,DCOEMOYS4)),"",ROUND(AVERAGE(DCOBMOYS4,DCOCMOYS4,DCOEMOYS4),1))</f>
        <v/>
      </c>
    </row>
    <row r="28" spans="2:20" x14ac:dyDescent="0.2">
      <c r="B28" s="13"/>
      <c r="C28" s="13"/>
      <c r="D28" s="13"/>
      <c r="E28" s="15"/>
      <c r="H28" s="13"/>
      <c r="I28" s="13"/>
      <c r="J28" s="13"/>
      <c r="K28" s="15"/>
    </row>
    <row r="30" spans="2:20" x14ac:dyDescent="0.2">
      <c r="C30" s="2"/>
      <c r="D30" s="158"/>
      <c r="E30" s="158"/>
      <c r="F30" s="158"/>
      <c r="G30" s="158"/>
    </row>
    <row r="31" spans="2:20" ht="15" x14ac:dyDescent="0.2">
      <c r="B31" s="182" t="s">
        <v>13</v>
      </c>
      <c r="C31" s="182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</row>
    <row r="33" spans="1:16" x14ac:dyDescent="0.2">
      <c r="A33" s="11"/>
      <c r="B33" s="194"/>
      <c r="C33" s="195"/>
      <c r="D33" s="195"/>
    </row>
    <row r="34" spans="1:16" x14ac:dyDescent="0.2"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P34" s="7"/>
    </row>
    <row r="35" spans="1:16" ht="14.25" x14ac:dyDescent="0.2">
      <c r="B35" s="6"/>
    </row>
    <row r="38" spans="1:16" ht="87.75" customHeight="1" x14ac:dyDescent="1.2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</row>
  </sheetData>
  <sheetProtection sheet="1" selectLockedCells="1"/>
  <mergeCells count="18">
    <mergeCell ref="B1:Q1"/>
    <mergeCell ref="B7:D7"/>
    <mergeCell ref="H7:J7"/>
    <mergeCell ref="B12:D12"/>
    <mergeCell ref="H12:J12"/>
    <mergeCell ref="B8:D8"/>
    <mergeCell ref="H25:K25"/>
    <mergeCell ref="H27:J27"/>
    <mergeCell ref="B31:R31"/>
    <mergeCell ref="B3:Q3"/>
    <mergeCell ref="B34:K34"/>
    <mergeCell ref="B16:D16"/>
    <mergeCell ref="H16:J16"/>
    <mergeCell ref="B33:D33"/>
    <mergeCell ref="B20:D20"/>
    <mergeCell ref="H20:J20"/>
    <mergeCell ref="B27:D27"/>
    <mergeCell ref="B25:E25"/>
  </mergeCells>
  <phoneticPr fontId="4" type="noConversion"/>
  <conditionalFormatting sqref="B34:K34">
    <cfRule type="cellIs" priority="18" stopIfTrue="1" operator="equal">
      <formula>""</formula>
    </cfRule>
    <cfRule type="cellIs" dxfId="3" priority="19" stopIfTrue="1" operator="notEqual">
      <formula>""</formula>
    </cfRule>
  </conditionalFormatting>
  <conditionalFormatting sqref="E27 K27">
    <cfRule type="cellIs" dxfId="2" priority="1" stopIfTrue="1" operator="lessThan">
      <formula>4</formula>
    </cfRule>
  </conditionalFormatting>
  <conditionalFormatting sqref="G27">
    <cfRule type="cellIs" dxfId="1" priority="2" stopIfTrue="1" operator="equal">
      <formula>"O"</formula>
    </cfRule>
    <cfRule type="cellIs" dxfId="0" priority="3" stopIfTrue="1" operator="equal">
      <formula>"P"</formula>
    </cfRule>
  </conditionalFormatting>
  <dataValidations count="1">
    <dataValidation type="list" allowBlank="1" showInputMessage="1" showErrorMessage="1" sqref="B9:D11 B13:D15 B17:D19 H21:J23 B21:D23 H13:J15 H17:J19" xr:uid="{7EDA7A7B-162B-49BF-A601-3253AD6E344B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M49"/>
  <sheetViews>
    <sheetView showGridLines="0" showZeros="0" topLeftCell="A10" zoomScaleNormal="100" workbookViewId="0">
      <selection activeCell="G17" sqref="G17"/>
    </sheetView>
  </sheetViews>
  <sheetFormatPr baseColWidth="10" defaultColWidth="11.5703125" defaultRowHeight="12.75" x14ac:dyDescent="0.2"/>
  <cols>
    <col min="1" max="1" width="2.7109375" style="21" customWidth="1"/>
    <col min="2" max="2" width="37.5703125" style="21" customWidth="1"/>
    <col min="3" max="3" width="15" style="21" customWidth="1"/>
    <col min="4" max="4" width="36.7109375" style="21" customWidth="1"/>
    <col min="5" max="5" width="14.140625" style="21" customWidth="1"/>
    <col min="6" max="6" width="32.140625" style="21" customWidth="1"/>
    <col min="7" max="7" width="15" style="21" customWidth="1"/>
    <col min="8" max="8" width="5.28515625" style="21" customWidth="1"/>
    <col min="9" max="9" width="4.42578125" style="21" customWidth="1"/>
    <col min="10" max="10" width="0.7109375" style="21" customWidth="1"/>
    <col min="11" max="19" width="4.28515625" style="21" customWidth="1"/>
    <col min="20" max="23" width="11.5703125" style="21"/>
    <col min="24" max="24" width="20.140625" style="21" customWidth="1"/>
    <col min="25" max="16384" width="11.5703125" style="21"/>
  </cols>
  <sheetData>
    <row r="1" spans="1:247" s="20" customFormat="1" ht="25.15" customHeight="1" x14ac:dyDescent="0.2">
      <c r="B1" s="200" t="str">
        <f>Semestres12!B1</f>
        <v>Employé-e de commerce AFP</v>
      </c>
      <c r="C1" s="201"/>
      <c r="D1" s="201"/>
      <c r="E1" s="201"/>
      <c r="F1" s="201"/>
      <c r="G1" s="201"/>
      <c r="J1" s="198" t="s">
        <v>13</v>
      </c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</row>
    <row r="2" spans="1:247" x14ac:dyDescent="0.2">
      <c r="J2" s="202" t="s">
        <v>21</v>
      </c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</row>
    <row r="3" spans="1:247" ht="15.75" x14ac:dyDescent="0.25">
      <c r="B3" s="189" t="str">
        <f>Semestres12!B3</f>
        <v xml:space="preserve">Nom, prénom de l'étudiant-e : </v>
      </c>
      <c r="C3" s="189"/>
      <c r="D3" s="189"/>
      <c r="E3" s="189"/>
      <c r="F3" s="189"/>
      <c r="G3" s="189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199"/>
      <c r="AQ3" s="199"/>
      <c r="AR3" s="199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  <c r="BJ3" s="199"/>
      <c r="BK3" s="199"/>
      <c r="BL3" s="199"/>
      <c r="BM3" s="199"/>
      <c r="BN3" s="199"/>
      <c r="BO3" s="199"/>
      <c r="BP3" s="199"/>
      <c r="BQ3" s="199"/>
      <c r="BR3" s="199"/>
      <c r="BS3" s="199"/>
      <c r="BT3" s="199"/>
      <c r="BU3" s="199"/>
      <c r="BV3" s="199"/>
      <c r="BW3" s="199"/>
      <c r="BX3" s="199"/>
      <c r="BY3" s="199"/>
      <c r="BZ3" s="199"/>
      <c r="CA3" s="199"/>
      <c r="CB3" s="199"/>
      <c r="CC3" s="199"/>
      <c r="CD3" s="199"/>
      <c r="CE3" s="199"/>
      <c r="CF3" s="199"/>
      <c r="CG3" s="199"/>
      <c r="CH3" s="199"/>
      <c r="CI3" s="199"/>
      <c r="CJ3" s="199"/>
      <c r="CK3" s="199"/>
      <c r="CL3" s="199"/>
      <c r="CM3" s="199"/>
      <c r="CN3" s="199"/>
      <c r="CO3" s="199"/>
      <c r="CP3" s="199"/>
      <c r="CQ3" s="199"/>
      <c r="CR3" s="199"/>
      <c r="CS3" s="199"/>
      <c r="CT3" s="199"/>
      <c r="CU3" s="199"/>
      <c r="CV3" s="199"/>
      <c r="CW3" s="199"/>
      <c r="CX3" s="199"/>
      <c r="CY3" s="199"/>
      <c r="CZ3" s="199"/>
      <c r="DA3" s="199"/>
      <c r="DB3" s="199"/>
      <c r="DC3" s="199"/>
      <c r="DD3" s="199"/>
      <c r="DE3" s="199"/>
      <c r="DF3" s="199"/>
      <c r="DG3" s="199"/>
      <c r="DH3" s="199"/>
      <c r="DI3" s="199"/>
      <c r="DJ3" s="199"/>
      <c r="DK3" s="199"/>
      <c r="DL3" s="199"/>
      <c r="DM3" s="199"/>
      <c r="DN3" s="199"/>
      <c r="DO3" s="199"/>
      <c r="DP3" s="199"/>
      <c r="DQ3" s="199"/>
      <c r="DR3" s="199"/>
      <c r="DS3" s="199"/>
      <c r="DT3" s="199"/>
      <c r="DU3" s="199"/>
      <c r="DV3" s="199"/>
      <c r="DW3" s="199"/>
      <c r="DX3" s="199"/>
      <c r="DY3" s="199"/>
      <c r="DZ3" s="199"/>
      <c r="EA3" s="199"/>
      <c r="EB3" s="199"/>
      <c r="EC3" s="199"/>
      <c r="ED3" s="199"/>
      <c r="EE3" s="199"/>
      <c r="EF3" s="199"/>
      <c r="EG3" s="199"/>
      <c r="EH3" s="199"/>
      <c r="EI3" s="199"/>
      <c r="EJ3" s="199"/>
      <c r="EK3" s="199"/>
      <c r="EL3" s="199"/>
      <c r="EM3" s="199"/>
      <c r="EN3" s="199"/>
      <c r="EO3" s="199"/>
      <c r="EP3" s="199"/>
      <c r="EQ3" s="199"/>
      <c r="ER3" s="199"/>
      <c r="ES3" s="199"/>
      <c r="ET3" s="199"/>
      <c r="EU3" s="199"/>
      <c r="EV3" s="199"/>
      <c r="EW3" s="199"/>
      <c r="EX3" s="199"/>
      <c r="EY3" s="199"/>
      <c r="EZ3" s="199"/>
      <c r="FA3" s="199"/>
      <c r="FB3" s="199"/>
      <c r="FC3" s="199"/>
      <c r="FD3" s="199"/>
      <c r="FE3" s="199"/>
      <c r="FF3" s="199"/>
      <c r="FG3" s="199"/>
      <c r="FH3" s="199"/>
      <c r="FI3" s="199"/>
      <c r="FJ3" s="199"/>
      <c r="FK3" s="199"/>
      <c r="FL3" s="199"/>
      <c r="FM3" s="199"/>
      <c r="FN3" s="199"/>
      <c r="FO3" s="199"/>
      <c r="FP3" s="199"/>
      <c r="FQ3" s="199"/>
      <c r="FR3" s="199"/>
      <c r="FS3" s="199"/>
      <c r="FT3" s="199"/>
      <c r="FU3" s="199"/>
      <c r="FV3" s="199"/>
      <c r="FW3" s="199"/>
      <c r="FX3" s="199"/>
      <c r="FY3" s="199"/>
      <c r="FZ3" s="199"/>
      <c r="GA3" s="199"/>
      <c r="GB3" s="199"/>
      <c r="GC3" s="199"/>
      <c r="GD3" s="199"/>
      <c r="GE3" s="199"/>
      <c r="GF3" s="199"/>
      <c r="GG3" s="199"/>
      <c r="GH3" s="199"/>
      <c r="GI3" s="199"/>
      <c r="GJ3" s="199"/>
      <c r="GK3" s="199"/>
      <c r="GL3" s="199"/>
      <c r="GM3" s="199"/>
      <c r="GN3" s="199"/>
      <c r="GO3" s="199"/>
      <c r="GP3" s="199"/>
      <c r="GQ3" s="199"/>
      <c r="GR3" s="199"/>
      <c r="GS3" s="199"/>
      <c r="GT3" s="199"/>
      <c r="GU3" s="199"/>
      <c r="GV3" s="199"/>
      <c r="GW3" s="199"/>
      <c r="GX3" s="199"/>
      <c r="GY3" s="199"/>
      <c r="GZ3" s="199"/>
      <c r="HA3" s="199"/>
      <c r="HB3" s="199"/>
      <c r="HC3" s="199"/>
      <c r="HD3" s="199"/>
      <c r="HE3" s="199"/>
      <c r="HF3" s="199"/>
      <c r="HG3" s="199"/>
      <c r="HH3" s="199"/>
      <c r="HI3" s="199"/>
      <c r="HJ3" s="199"/>
      <c r="HK3" s="199"/>
      <c r="HL3" s="199"/>
      <c r="HM3" s="199"/>
      <c r="HN3" s="199"/>
      <c r="HO3" s="199"/>
      <c r="HP3" s="199"/>
      <c r="HQ3" s="199"/>
      <c r="HR3" s="199"/>
      <c r="HS3" s="199"/>
      <c r="HT3" s="199"/>
      <c r="HU3" s="199"/>
      <c r="HV3" s="199"/>
      <c r="HW3" s="199"/>
      <c r="HX3" s="199"/>
      <c r="HY3" s="199"/>
      <c r="HZ3" s="199"/>
      <c r="IA3" s="199"/>
      <c r="IB3" s="199"/>
      <c r="IC3" s="199"/>
      <c r="ID3" s="199"/>
      <c r="IE3" s="199"/>
      <c r="IF3" s="199"/>
      <c r="IG3" s="199"/>
      <c r="IH3" s="199"/>
      <c r="II3" s="199"/>
      <c r="IJ3" s="199"/>
      <c r="IK3" s="199"/>
      <c r="IL3" s="199"/>
      <c r="IM3" s="199"/>
    </row>
    <row r="4" spans="1:247" ht="15.75" x14ac:dyDescent="0.25">
      <c r="A4" s="76"/>
      <c r="B4" s="76"/>
      <c r="C4" s="76"/>
      <c r="D4" s="76"/>
      <c r="E4" s="76"/>
      <c r="F4" s="76"/>
      <c r="G4" s="76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76"/>
      <c r="CD4" s="76"/>
      <c r="CE4" s="76"/>
      <c r="CF4" s="76"/>
      <c r="CG4" s="76"/>
      <c r="CH4" s="76"/>
      <c r="CI4" s="76"/>
      <c r="CJ4" s="76"/>
      <c r="CK4" s="76"/>
      <c r="CL4" s="76"/>
      <c r="CM4" s="76"/>
      <c r="CN4" s="76"/>
      <c r="CO4" s="76"/>
      <c r="CP4" s="76"/>
      <c r="CQ4" s="76"/>
      <c r="CR4" s="76"/>
      <c r="CS4" s="76"/>
      <c r="CT4" s="76"/>
      <c r="CU4" s="76"/>
      <c r="CV4" s="76"/>
      <c r="CW4" s="76"/>
      <c r="CX4" s="76"/>
      <c r="CY4" s="76"/>
      <c r="CZ4" s="76"/>
      <c r="DA4" s="76"/>
      <c r="DB4" s="76"/>
      <c r="DC4" s="76"/>
      <c r="DD4" s="76"/>
      <c r="DE4" s="76"/>
      <c r="DF4" s="76"/>
      <c r="DG4" s="76"/>
      <c r="DH4" s="76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76"/>
      <c r="EH4" s="76"/>
      <c r="EI4" s="76"/>
      <c r="EJ4" s="76"/>
      <c r="EK4" s="76"/>
      <c r="EL4" s="76"/>
      <c r="EM4" s="76"/>
      <c r="EN4" s="76"/>
      <c r="EO4" s="76"/>
      <c r="EP4" s="76"/>
      <c r="EQ4" s="76"/>
      <c r="ER4" s="76"/>
      <c r="ES4" s="76"/>
      <c r="ET4" s="76"/>
      <c r="EU4" s="76"/>
      <c r="EV4" s="76"/>
      <c r="EW4" s="76"/>
      <c r="EX4" s="76"/>
      <c r="EY4" s="76"/>
      <c r="EZ4" s="76"/>
      <c r="FA4" s="76"/>
      <c r="FB4" s="76"/>
      <c r="FC4" s="76"/>
      <c r="FD4" s="76"/>
      <c r="FE4" s="76"/>
      <c r="FF4" s="76"/>
      <c r="FG4" s="76"/>
      <c r="FH4" s="76"/>
      <c r="FI4" s="76"/>
      <c r="FJ4" s="76"/>
      <c r="FK4" s="76"/>
      <c r="FL4" s="76"/>
      <c r="FM4" s="76"/>
      <c r="FN4" s="76"/>
      <c r="FO4" s="76"/>
      <c r="FP4" s="76"/>
      <c r="FQ4" s="76"/>
      <c r="FR4" s="76"/>
      <c r="FS4" s="76"/>
      <c r="FT4" s="76"/>
      <c r="FU4" s="76"/>
      <c r="FV4" s="76"/>
      <c r="FW4" s="76"/>
      <c r="FX4" s="76"/>
      <c r="FY4" s="76"/>
      <c r="FZ4" s="76"/>
      <c r="GA4" s="76"/>
      <c r="GB4" s="76"/>
      <c r="GC4" s="76"/>
      <c r="GD4" s="76"/>
      <c r="GE4" s="76"/>
      <c r="GF4" s="76"/>
      <c r="GG4" s="76"/>
      <c r="GH4" s="76"/>
      <c r="GI4" s="76"/>
      <c r="GJ4" s="76"/>
      <c r="GK4" s="76"/>
      <c r="GL4" s="76"/>
      <c r="GM4" s="76"/>
      <c r="GN4" s="76"/>
      <c r="GO4" s="76"/>
      <c r="GP4" s="76"/>
      <c r="GQ4" s="76"/>
      <c r="GR4" s="76"/>
      <c r="GS4" s="76"/>
      <c r="GT4" s="76"/>
      <c r="GU4" s="76"/>
      <c r="GV4" s="76"/>
      <c r="GW4" s="76"/>
      <c r="GX4" s="76"/>
      <c r="GY4" s="76"/>
      <c r="GZ4" s="76"/>
      <c r="HA4" s="76"/>
      <c r="HB4" s="76"/>
      <c r="HC4" s="76"/>
      <c r="HD4" s="76"/>
      <c r="HE4" s="76"/>
      <c r="HF4" s="76"/>
      <c r="HG4" s="76"/>
      <c r="HH4" s="76"/>
      <c r="HI4" s="76"/>
      <c r="HJ4" s="76"/>
      <c r="HK4" s="76"/>
      <c r="HL4" s="76"/>
      <c r="HM4" s="76"/>
      <c r="HN4" s="76"/>
      <c r="HO4" s="76"/>
      <c r="HP4" s="76"/>
      <c r="HQ4" s="76"/>
      <c r="HR4" s="76"/>
      <c r="HS4" s="76"/>
      <c r="HT4" s="76"/>
      <c r="HU4" s="76"/>
      <c r="HV4" s="76"/>
      <c r="HW4" s="76"/>
      <c r="HX4" s="76"/>
      <c r="HY4" s="76"/>
      <c r="HZ4" s="76"/>
      <c r="IA4" s="76"/>
      <c r="IB4" s="76"/>
      <c r="IC4" s="76"/>
      <c r="ID4" s="76"/>
      <c r="IE4" s="76"/>
      <c r="IF4" s="76"/>
      <c r="IG4" s="76"/>
      <c r="IH4" s="76"/>
      <c r="II4" s="76"/>
      <c r="IJ4" s="76"/>
      <c r="IK4" s="76"/>
      <c r="IL4" s="76"/>
      <c r="IM4" s="76"/>
    </row>
    <row r="5" spans="1:247" ht="30" customHeight="1" x14ac:dyDescent="0.25">
      <c r="A5" s="76"/>
      <c r="B5" s="80" t="s">
        <v>22</v>
      </c>
      <c r="C5" s="81"/>
      <c r="D5" s="82"/>
      <c r="E5" s="81"/>
      <c r="F5" s="82"/>
      <c r="G5" s="83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6"/>
      <c r="GM5" s="76"/>
      <c r="GN5" s="76"/>
      <c r="GO5" s="76"/>
      <c r="GP5" s="76"/>
      <c r="GQ5" s="76"/>
      <c r="GR5" s="76"/>
      <c r="GS5" s="76"/>
      <c r="GT5" s="76"/>
      <c r="GU5" s="76"/>
      <c r="GV5" s="76"/>
      <c r="GW5" s="76"/>
      <c r="GX5" s="76"/>
      <c r="GY5" s="76"/>
      <c r="GZ5" s="76"/>
      <c r="HA5" s="76"/>
      <c r="HB5" s="76"/>
      <c r="HC5" s="76"/>
      <c r="HD5" s="76"/>
      <c r="HE5" s="76"/>
      <c r="HF5" s="76"/>
      <c r="HG5" s="76"/>
      <c r="HH5" s="76"/>
      <c r="HI5" s="76"/>
      <c r="HJ5" s="76"/>
      <c r="HK5" s="76"/>
      <c r="HL5" s="76"/>
      <c r="HM5" s="76"/>
      <c r="HN5" s="76"/>
      <c r="HO5" s="76"/>
      <c r="HP5" s="76"/>
      <c r="HQ5" s="76"/>
      <c r="HR5" s="76"/>
      <c r="HS5" s="76"/>
      <c r="HT5" s="76"/>
      <c r="HU5" s="76"/>
      <c r="HV5" s="76"/>
      <c r="HW5" s="76"/>
      <c r="HX5" s="76"/>
      <c r="HY5" s="76"/>
      <c r="HZ5" s="76"/>
      <c r="IA5" s="76"/>
      <c r="IB5" s="76"/>
      <c r="IC5" s="76"/>
      <c r="ID5" s="76"/>
      <c r="IE5" s="76"/>
      <c r="IF5" s="76"/>
      <c r="IG5" s="76"/>
      <c r="IH5" s="76"/>
      <c r="II5" s="76"/>
      <c r="IJ5" s="76"/>
      <c r="IK5" s="76"/>
      <c r="IL5" s="76"/>
      <c r="IM5" s="76"/>
    </row>
    <row r="6" spans="1:247" ht="74.25" customHeight="1" x14ac:dyDescent="0.25">
      <c r="A6" s="76"/>
      <c r="B6" s="84" t="s">
        <v>23</v>
      </c>
      <c r="C6" s="85" t="s">
        <v>24</v>
      </c>
      <c r="D6" s="86" t="s">
        <v>25</v>
      </c>
      <c r="E6" s="87" t="s">
        <v>24</v>
      </c>
      <c r="F6" s="88" t="s">
        <v>26</v>
      </c>
      <c r="G6" s="89" t="s">
        <v>24</v>
      </c>
      <c r="H6" s="24"/>
      <c r="I6" s="24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  <c r="BL6" s="76"/>
      <c r="BM6" s="76"/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76"/>
      <c r="CO6" s="76"/>
      <c r="CP6" s="76"/>
      <c r="CQ6" s="76"/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76"/>
      <c r="DD6" s="76"/>
      <c r="DE6" s="76"/>
      <c r="DF6" s="76"/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76"/>
      <c r="DX6" s="76"/>
      <c r="DY6" s="76"/>
      <c r="DZ6" s="76"/>
      <c r="EA6" s="76"/>
      <c r="EB6" s="76"/>
      <c r="EC6" s="76"/>
      <c r="ED6" s="76"/>
      <c r="EE6" s="76"/>
      <c r="EF6" s="76"/>
      <c r="EG6" s="76"/>
      <c r="EH6" s="76"/>
      <c r="EI6" s="76"/>
      <c r="EJ6" s="76"/>
      <c r="EK6" s="76"/>
      <c r="EL6" s="76"/>
      <c r="EM6" s="76"/>
      <c r="EN6" s="76"/>
      <c r="EO6" s="76"/>
      <c r="EP6" s="76"/>
      <c r="EQ6" s="76"/>
      <c r="ER6" s="76"/>
      <c r="ES6" s="76"/>
      <c r="ET6" s="76"/>
      <c r="EU6" s="76"/>
      <c r="EV6" s="76"/>
      <c r="EW6" s="76"/>
      <c r="EX6" s="76"/>
      <c r="EY6" s="76"/>
      <c r="EZ6" s="76"/>
      <c r="FA6" s="76"/>
      <c r="FB6" s="76"/>
      <c r="FC6" s="76"/>
      <c r="FD6" s="76"/>
      <c r="FE6" s="76"/>
      <c r="FF6" s="76"/>
      <c r="FG6" s="76"/>
      <c r="FH6" s="76"/>
      <c r="FI6" s="76"/>
      <c r="FJ6" s="76"/>
      <c r="FK6" s="76"/>
      <c r="FL6" s="76"/>
      <c r="FM6" s="76"/>
      <c r="FN6" s="76"/>
      <c r="FO6" s="76"/>
      <c r="FP6" s="76"/>
      <c r="FQ6" s="76"/>
      <c r="FR6" s="76"/>
      <c r="FS6" s="76"/>
      <c r="FT6" s="76"/>
      <c r="FU6" s="76"/>
      <c r="FV6" s="76"/>
      <c r="FW6" s="76"/>
      <c r="FX6" s="76"/>
      <c r="FY6" s="76"/>
      <c r="FZ6" s="76"/>
      <c r="GA6" s="76"/>
      <c r="GB6" s="76"/>
      <c r="GC6" s="76"/>
      <c r="GD6" s="76"/>
      <c r="GE6" s="76"/>
      <c r="GF6" s="76"/>
      <c r="GG6" s="76"/>
      <c r="GH6" s="76"/>
      <c r="GI6" s="76"/>
      <c r="GJ6" s="76"/>
      <c r="GK6" s="76"/>
      <c r="GL6" s="76"/>
      <c r="GM6" s="76"/>
      <c r="GN6" s="76"/>
      <c r="GO6" s="76"/>
      <c r="GP6" s="76"/>
      <c r="GQ6" s="76"/>
      <c r="GR6" s="76"/>
      <c r="GS6" s="76"/>
      <c r="GT6" s="76"/>
      <c r="GU6" s="76"/>
      <c r="GV6" s="76"/>
      <c r="GW6" s="76"/>
      <c r="GX6" s="76"/>
      <c r="GY6" s="76"/>
      <c r="GZ6" s="76"/>
      <c r="HA6" s="76"/>
      <c r="HB6" s="76"/>
      <c r="HC6" s="76"/>
      <c r="HD6" s="76"/>
      <c r="HE6" s="76"/>
      <c r="HF6" s="76"/>
      <c r="HG6" s="76"/>
      <c r="HH6" s="76"/>
      <c r="HI6" s="76"/>
      <c r="HJ6" s="76"/>
      <c r="HK6" s="76"/>
      <c r="HL6" s="76"/>
      <c r="HM6" s="76"/>
      <c r="HN6" s="76"/>
      <c r="HO6" s="76"/>
      <c r="HP6" s="76"/>
      <c r="HQ6" s="76"/>
      <c r="HR6" s="76"/>
      <c r="HS6" s="76"/>
      <c r="HT6" s="76"/>
      <c r="HU6" s="76"/>
      <c r="HV6" s="76"/>
      <c r="HW6" s="76"/>
      <c r="HX6" s="76"/>
      <c r="HY6" s="76"/>
      <c r="HZ6" s="76"/>
      <c r="IA6" s="76"/>
      <c r="IB6" s="76"/>
      <c r="IC6" s="76"/>
      <c r="ID6" s="76"/>
      <c r="IE6" s="76"/>
      <c r="IF6" s="76"/>
      <c r="IG6" s="76"/>
      <c r="IH6" s="76"/>
      <c r="II6" s="76"/>
      <c r="IJ6" s="76"/>
      <c r="IK6" s="76"/>
      <c r="IL6" s="76"/>
      <c r="IM6" s="76"/>
    </row>
    <row r="7" spans="1:247" s="78" customFormat="1" ht="18" customHeight="1" x14ac:dyDescent="0.2">
      <c r="A7" s="77"/>
      <c r="B7" s="90" t="s">
        <v>27</v>
      </c>
      <c r="C7" s="155"/>
      <c r="D7" s="91" t="s">
        <v>28</v>
      </c>
      <c r="E7" s="155"/>
      <c r="F7" s="92" t="s">
        <v>29</v>
      </c>
      <c r="G7" s="156" t="str">
        <f>Semestre1</f>
        <v/>
      </c>
      <c r="H7" s="24"/>
      <c r="I7" s="24"/>
      <c r="J7" s="78">
        <v>6</v>
      </c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7"/>
      <c r="Y7" s="77"/>
      <c r="Z7" s="77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7"/>
      <c r="BY7" s="77"/>
      <c r="BZ7" s="77"/>
      <c r="CA7" s="77"/>
      <c r="CB7" s="77"/>
      <c r="CC7" s="77"/>
      <c r="CD7" s="77"/>
      <c r="CE7" s="77"/>
      <c r="CF7" s="77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7"/>
      <c r="CR7" s="77"/>
      <c r="CS7" s="77"/>
      <c r="CT7" s="77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7"/>
      <c r="DF7" s="77"/>
      <c r="DG7" s="77"/>
      <c r="DH7" s="77"/>
      <c r="DI7" s="77"/>
      <c r="DJ7" s="77"/>
      <c r="DK7" s="77"/>
      <c r="DL7" s="77"/>
      <c r="DM7" s="77"/>
      <c r="DN7" s="77"/>
      <c r="DO7" s="77"/>
      <c r="DP7" s="77"/>
      <c r="DQ7" s="77"/>
      <c r="DR7" s="77"/>
      <c r="DS7" s="77"/>
      <c r="DT7" s="77"/>
      <c r="DU7" s="77"/>
      <c r="DV7" s="77"/>
      <c r="DW7" s="77"/>
      <c r="DX7" s="77"/>
      <c r="DY7" s="77"/>
      <c r="DZ7" s="77"/>
      <c r="EA7" s="77"/>
      <c r="EB7" s="77"/>
      <c r="EC7" s="77"/>
      <c r="ED7" s="77"/>
      <c r="EE7" s="77"/>
      <c r="EF7" s="77"/>
      <c r="EG7" s="77"/>
      <c r="EH7" s="77"/>
      <c r="EI7" s="77"/>
      <c r="EJ7" s="77"/>
      <c r="EK7" s="77"/>
      <c r="EL7" s="77"/>
      <c r="EM7" s="77"/>
      <c r="EN7" s="77"/>
      <c r="EO7" s="77"/>
      <c r="EP7" s="77"/>
      <c r="EQ7" s="77"/>
      <c r="ER7" s="77"/>
      <c r="ES7" s="77"/>
      <c r="ET7" s="77"/>
      <c r="EU7" s="77"/>
      <c r="EV7" s="77"/>
      <c r="EW7" s="77"/>
      <c r="EX7" s="77"/>
      <c r="EY7" s="77"/>
      <c r="EZ7" s="77"/>
      <c r="FA7" s="77"/>
      <c r="FB7" s="77"/>
      <c r="FC7" s="77"/>
      <c r="FD7" s="77"/>
      <c r="FE7" s="77"/>
      <c r="FF7" s="77"/>
      <c r="FG7" s="77"/>
      <c r="FH7" s="77"/>
      <c r="FI7" s="77"/>
      <c r="FJ7" s="77"/>
      <c r="FK7" s="77"/>
      <c r="FL7" s="77"/>
      <c r="FM7" s="77"/>
      <c r="FN7" s="77"/>
      <c r="FO7" s="77"/>
      <c r="FP7" s="77"/>
      <c r="FQ7" s="77"/>
      <c r="FR7" s="77"/>
      <c r="FS7" s="77"/>
      <c r="FT7" s="77"/>
      <c r="FU7" s="77"/>
      <c r="FV7" s="77"/>
      <c r="FW7" s="77"/>
      <c r="FX7" s="77"/>
      <c r="FY7" s="77"/>
      <c r="FZ7" s="77"/>
      <c r="GA7" s="77"/>
      <c r="GB7" s="77"/>
      <c r="GC7" s="77"/>
      <c r="GD7" s="77"/>
      <c r="GE7" s="77"/>
      <c r="GF7" s="77"/>
      <c r="GG7" s="77"/>
      <c r="GH7" s="77"/>
      <c r="GI7" s="77"/>
      <c r="GJ7" s="77"/>
      <c r="GK7" s="77"/>
      <c r="GL7" s="77"/>
      <c r="GM7" s="77"/>
      <c r="GN7" s="77"/>
      <c r="GO7" s="77"/>
      <c r="GP7" s="77"/>
      <c r="GQ7" s="77"/>
      <c r="GR7" s="77"/>
      <c r="GS7" s="77"/>
      <c r="GT7" s="77"/>
      <c r="GU7" s="77"/>
      <c r="GV7" s="77"/>
      <c r="GW7" s="77"/>
      <c r="GX7" s="77"/>
      <c r="GY7" s="77"/>
      <c r="GZ7" s="77"/>
      <c r="HA7" s="77"/>
      <c r="HB7" s="77"/>
      <c r="HC7" s="77"/>
      <c r="HD7" s="77"/>
      <c r="HE7" s="77"/>
      <c r="HF7" s="77"/>
      <c r="HG7" s="77"/>
      <c r="HH7" s="77"/>
      <c r="HI7" s="77"/>
      <c r="HJ7" s="77"/>
      <c r="HK7" s="77"/>
      <c r="HL7" s="77"/>
      <c r="HM7" s="77"/>
      <c r="HN7" s="77"/>
      <c r="HO7" s="77"/>
      <c r="HP7" s="77"/>
      <c r="HQ7" s="77"/>
      <c r="HR7" s="77"/>
      <c r="HS7" s="77"/>
      <c r="HT7" s="77"/>
      <c r="HU7" s="77"/>
      <c r="HV7" s="77"/>
      <c r="HW7" s="77"/>
      <c r="HX7" s="77"/>
      <c r="HY7" s="77"/>
      <c r="HZ7" s="77"/>
      <c r="IA7" s="77"/>
      <c r="IB7" s="77"/>
      <c r="IC7" s="77"/>
      <c r="ID7" s="77"/>
      <c r="IE7" s="77"/>
      <c r="IF7" s="77"/>
      <c r="IG7" s="77"/>
      <c r="IH7" s="77"/>
      <c r="II7" s="77"/>
      <c r="IJ7" s="77"/>
      <c r="IK7" s="77"/>
      <c r="IL7" s="77"/>
      <c r="IM7" s="77"/>
    </row>
    <row r="8" spans="1:247" s="78" customFormat="1" ht="18" customHeight="1" x14ac:dyDescent="0.2">
      <c r="A8" s="77"/>
      <c r="B8" s="90" t="s">
        <v>30</v>
      </c>
      <c r="C8" s="155"/>
      <c r="D8" s="91" t="s">
        <v>31</v>
      </c>
      <c r="E8" s="155"/>
      <c r="F8" s="93" t="s">
        <v>32</v>
      </c>
      <c r="G8" s="156" t="str">
        <f>Semestre2</f>
        <v/>
      </c>
      <c r="H8" s="24"/>
      <c r="I8" s="24"/>
      <c r="J8" s="78">
        <v>5.5</v>
      </c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  <c r="BM8" s="77"/>
      <c r="BN8" s="77"/>
      <c r="BO8" s="77"/>
      <c r="BP8" s="77"/>
      <c r="BQ8" s="77"/>
      <c r="BR8" s="77"/>
      <c r="BS8" s="77"/>
      <c r="BT8" s="77"/>
      <c r="BU8" s="77"/>
      <c r="BV8" s="77"/>
      <c r="BW8" s="77"/>
      <c r="BX8" s="77"/>
      <c r="BY8" s="77"/>
      <c r="BZ8" s="77"/>
      <c r="CA8" s="77"/>
      <c r="CB8" s="77"/>
      <c r="CC8" s="77"/>
      <c r="CD8" s="77"/>
      <c r="CE8" s="77"/>
      <c r="CF8" s="77"/>
      <c r="CG8" s="77"/>
      <c r="CH8" s="77"/>
      <c r="CI8" s="77"/>
      <c r="CJ8" s="77"/>
      <c r="CK8" s="77"/>
      <c r="CL8" s="77"/>
      <c r="CM8" s="77"/>
      <c r="CN8" s="77"/>
      <c r="CO8" s="77"/>
      <c r="CP8" s="77"/>
      <c r="CQ8" s="77"/>
      <c r="CR8" s="77"/>
      <c r="CS8" s="77"/>
      <c r="CT8" s="77"/>
      <c r="CU8" s="77"/>
      <c r="CV8" s="77"/>
      <c r="CW8" s="77"/>
      <c r="CX8" s="77"/>
      <c r="CY8" s="77"/>
      <c r="CZ8" s="77"/>
      <c r="DA8" s="77"/>
      <c r="DB8" s="77"/>
      <c r="DC8" s="77"/>
      <c r="DD8" s="77"/>
      <c r="DE8" s="77"/>
      <c r="DF8" s="77"/>
      <c r="DG8" s="77"/>
      <c r="DH8" s="77"/>
      <c r="DI8" s="77"/>
      <c r="DJ8" s="77"/>
      <c r="DK8" s="77"/>
      <c r="DL8" s="77"/>
      <c r="DM8" s="77"/>
      <c r="DN8" s="77"/>
      <c r="DO8" s="77"/>
      <c r="DP8" s="77"/>
      <c r="DQ8" s="77"/>
      <c r="DR8" s="77"/>
      <c r="DS8" s="77"/>
      <c r="DT8" s="77"/>
      <c r="DU8" s="77"/>
      <c r="DV8" s="77"/>
      <c r="DW8" s="77"/>
      <c r="DX8" s="77"/>
      <c r="DY8" s="77"/>
      <c r="DZ8" s="77"/>
      <c r="EA8" s="77"/>
      <c r="EB8" s="77"/>
      <c r="EC8" s="77"/>
      <c r="ED8" s="77"/>
      <c r="EE8" s="77"/>
      <c r="EF8" s="77"/>
      <c r="EG8" s="77"/>
      <c r="EH8" s="77"/>
      <c r="EI8" s="77"/>
      <c r="EJ8" s="77"/>
      <c r="EK8" s="77"/>
      <c r="EL8" s="77"/>
      <c r="EM8" s="77"/>
      <c r="EN8" s="77"/>
      <c r="EO8" s="77"/>
      <c r="EP8" s="77"/>
      <c r="EQ8" s="77"/>
      <c r="ER8" s="77"/>
      <c r="ES8" s="77"/>
      <c r="ET8" s="77"/>
      <c r="EU8" s="77"/>
      <c r="EV8" s="77"/>
      <c r="EW8" s="77"/>
      <c r="EX8" s="77"/>
      <c r="EY8" s="77"/>
      <c r="EZ8" s="77"/>
      <c r="FA8" s="77"/>
      <c r="FB8" s="77"/>
      <c r="FC8" s="77"/>
      <c r="FD8" s="77"/>
      <c r="FE8" s="77"/>
      <c r="FF8" s="77"/>
      <c r="FG8" s="77"/>
      <c r="FH8" s="77"/>
      <c r="FI8" s="77"/>
      <c r="FJ8" s="77"/>
      <c r="FK8" s="77"/>
      <c r="FL8" s="77"/>
      <c r="FM8" s="77"/>
      <c r="FN8" s="77"/>
      <c r="FO8" s="77"/>
      <c r="FP8" s="77"/>
      <c r="FQ8" s="77"/>
      <c r="FR8" s="77"/>
      <c r="FS8" s="77"/>
      <c r="FT8" s="77"/>
      <c r="FU8" s="77"/>
      <c r="FV8" s="77"/>
      <c r="FW8" s="77"/>
      <c r="FX8" s="77"/>
      <c r="FY8" s="77"/>
      <c r="FZ8" s="77"/>
      <c r="GA8" s="77"/>
      <c r="GB8" s="77"/>
      <c r="GC8" s="77"/>
      <c r="GD8" s="77"/>
      <c r="GE8" s="77"/>
      <c r="GF8" s="77"/>
      <c r="GG8" s="77"/>
      <c r="GH8" s="77"/>
      <c r="GI8" s="77"/>
      <c r="GJ8" s="77"/>
      <c r="GK8" s="77"/>
      <c r="GL8" s="77"/>
      <c r="GM8" s="77"/>
      <c r="GN8" s="77"/>
      <c r="GO8" s="77"/>
      <c r="GP8" s="77"/>
      <c r="GQ8" s="77"/>
      <c r="GR8" s="77"/>
      <c r="GS8" s="77"/>
      <c r="GT8" s="77"/>
      <c r="GU8" s="77"/>
      <c r="GV8" s="77"/>
      <c r="GW8" s="77"/>
      <c r="GX8" s="77"/>
      <c r="GY8" s="77"/>
      <c r="GZ8" s="77"/>
      <c r="HA8" s="77"/>
      <c r="HB8" s="77"/>
      <c r="HC8" s="77"/>
      <c r="HD8" s="77"/>
      <c r="HE8" s="77"/>
      <c r="HF8" s="77"/>
      <c r="HG8" s="77"/>
      <c r="HH8" s="77"/>
      <c r="HI8" s="77"/>
      <c r="HJ8" s="77"/>
      <c r="HK8" s="77"/>
      <c r="HL8" s="77"/>
      <c r="HM8" s="77"/>
      <c r="HN8" s="77"/>
      <c r="HO8" s="77"/>
      <c r="HP8" s="77"/>
      <c r="HQ8" s="77"/>
      <c r="HR8" s="77"/>
      <c r="HS8" s="77"/>
      <c r="HT8" s="77"/>
      <c r="HU8" s="77"/>
      <c r="HV8" s="77"/>
      <c r="HW8" s="77"/>
      <c r="HX8" s="77"/>
      <c r="HY8" s="77"/>
      <c r="HZ8" s="77"/>
      <c r="IA8" s="77"/>
      <c r="IB8" s="77"/>
      <c r="IC8" s="77"/>
      <c r="ID8" s="77"/>
      <c r="IE8" s="77"/>
      <c r="IF8" s="77"/>
      <c r="IG8" s="77"/>
      <c r="IH8" s="77"/>
      <c r="II8" s="77"/>
      <c r="IJ8" s="77"/>
      <c r="IK8" s="77"/>
      <c r="IL8" s="77"/>
      <c r="IM8" s="77"/>
    </row>
    <row r="9" spans="1:247" s="78" customFormat="1" ht="18" customHeight="1" x14ac:dyDescent="0.2">
      <c r="A9" s="77"/>
      <c r="B9" s="90" t="s">
        <v>33</v>
      </c>
      <c r="C9" s="155"/>
      <c r="D9" s="94"/>
      <c r="E9" s="95"/>
      <c r="F9" s="92" t="s">
        <v>34</v>
      </c>
      <c r="G9" s="156" t="str">
        <f>Semestre3</f>
        <v/>
      </c>
      <c r="H9" s="24"/>
      <c r="I9" s="24"/>
      <c r="J9" s="78">
        <v>5</v>
      </c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  <c r="CB9" s="77"/>
      <c r="CC9" s="77"/>
      <c r="CD9" s="77"/>
      <c r="CE9" s="77"/>
      <c r="CF9" s="77"/>
      <c r="CG9" s="77"/>
      <c r="CH9" s="77"/>
      <c r="CI9" s="77"/>
      <c r="CJ9" s="77"/>
      <c r="CK9" s="77"/>
      <c r="CL9" s="77"/>
      <c r="CM9" s="77"/>
      <c r="CN9" s="77"/>
      <c r="CO9" s="77"/>
      <c r="CP9" s="77"/>
      <c r="CQ9" s="77"/>
      <c r="CR9" s="77"/>
      <c r="CS9" s="77"/>
      <c r="CT9" s="77"/>
      <c r="CU9" s="77"/>
      <c r="CV9" s="77"/>
      <c r="CW9" s="77"/>
      <c r="CX9" s="77"/>
      <c r="CY9" s="77"/>
      <c r="CZ9" s="77"/>
      <c r="DA9" s="77"/>
      <c r="DB9" s="77"/>
      <c r="DC9" s="77"/>
      <c r="DD9" s="77"/>
      <c r="DE9" s="77"/>
      <c r="DF9" s="77"/>
      <c r="DG9" s="77"/>
      <c r="DH9" s="77"/>
      <c r="DI9" s="77"/>
      <c r="DJ9" s="77"/>
      <c r="DK9" s="77"/>
      <c r="DL9" s="77"/>
      <c r="DM9" s="77"/>
      <c r="DN9" s="77"/>
      <c r="DO9" s="77"/>
      <c r="DP9" s="77"/>
      <c r="DQ9" s="77"/>
      <c r="DR9" s="77"/>
      <c r="DS9" s="77"/>
      <c r="DT9" s="77"/>
      <c r="DU9" s="77"/>
      <c r="DV9" s="77"/>
      <c r="DW9" s="77"/>
      <c r="DX9" s="77"/>
      <c r="DY9" s="77"/>
      <c r="DZ9" s="77"/>
      <c r="EA9" s="77"/>
      <c r="EB9" s="77"/>
      <c r="EC9" s="77"/>
      <c r="ED9" s="77"/>
      <c r="EE9" s="77"/>
      <c r="EF9" s="77"/>
      <c r="EG9" s="77"/>
      <c r="EH9" s="77"/>
      <c r="EI9" s="77"/>
      <c r="EJ9" s="77"/>
      <c r="EK9" s="77"/>
      <c r="EL9" s="77"/>
      <c r="EM9" s="77"/>
      <c r="EN9" s="77"/>
      <c r="EO9" s="77"/>
      <c r="EP9" s="77"/>
      <c r="EQ9" s="77"/>
      <c r="ER9" s="77"/>
      <c r="ES9" s="77"/>
      <c r="ET9" s="77"/>
      <c r="EU9" s="77"/>
      <c r="EV9" s="77"/>
      <c r="EW9" s="77"/>
      <c r="EX9" s="77"/>
      <c r="EY9" s="77"/>
      <c r="EZ9" s="77"/>
      <c r="FA9" s="77"/>
      <c r="FB9" s="77"/>
      <c r="FC9" s="77"/>
      <c r="FD9" s="77"/>
      <c r="FE9" s="77"/>
      <c r="FF9" s="77"/>
      <c r="FG9" s="77"/>
      <c r="FH9" s="77"/>
      <c r="FI9" s="77"/>
      <c r="FJ9" s="77"/>
      <c r="FK9" s="77"/>
      <c r="FL9" s="77"/>
      <c r="FM9" s="77"/>
      <c r="FN9" s="77"/>
      <c r="FO9" s="77"/>
      <c r="FP9" s="77"/>
      <c r="FQ9" s="77"/>
      <c r="FR9" s="77"/>
      <c r="FS9" s="77"/>
      <c r="FT9" s="77"/>
      <c r="FU9" s="77"/>
      <c r="FV9" s="77"/>
      <c r="FW9" s="77"/>
      <c r="FX9" s="77"/>
      <c r="FY9" s="77"/>
      <c r="FZ9" s="77"/>
      <c r="GA9" s="77"/>
      <c r="GB9" s="77"/>
      <c r="GC9" s="77"/>
      <c r="GD9" s="77"/>
      <c r="GE9" s="77"/>
      <c r="GF9" s="77"/>
      <c r="GG9" s="77"/>
      <c r="GH9" s="77"/>
      <c r="GI9" s="77"/>
      <c r="GJ9" s="77"/>
      <c r="GK9" s="77"/>
      <c r="GL9" s="77"/>
      <c r="GM9" s="77"/>
      <c r="GN9" s="77"/>
      <c r="GO9" s="77"/>
      <c r="GP9" s="77"/>
      <c r="GQ9" s="77"/>
      <c r="GR9" s="77"/>
      <c r="GS9" s="77"/>
      <c r="GT9" s="77"/>
      <c r="GU9" s="77"/>
      <c r="GV9" s="77"/>
      <c r="GW9" s="77"/>
      <c r="GX9" s="77"/>
      <c r="GY9" s="77"/>
      <c r="GZ9" s="77"/>
      <c r="HA9" s="77"/>
      <c r="HB9" s="77"/>
      <c r="HC9" s="77"/>
      <c r="HD9" s="77"/>
      <c r="HE9" s="77"/>
      <c r="HF9" s="77"/>
      <c r="HG9" s="77"/>
      <c r="HH9" s="77"/>
      <c r="HI9" s="77"/>
      <c r="HJ9" s="77"/>
      <c r="HK9" s="77"/>
      <c r="HL9" s="77"/>
      <c r="HM9" s="77"/>
      <c r="HN9" s="77"/>
      <c r="HO9" s="77"/>
      <c r="HP9" s="77"/>
      <c r="HQ9" s="77"/>
      <c r="HR9" s="77"/>
      <c r="HS9" s="77"/>
      <c r="HT9" s="77"/>
      <c r="HU9" s="77"/>
      <c r="HV9" s="77"/>
      <c r="HW9" s="77"/>
      <c r="HX9" s="77"/>
      <c r="HY9" s="77"/>
      <c r="HZ9" s="77"/>
      <c r="IA9" s="77"/>
      <c r="IB9" s="77"/>
      <c r="IC9" s="77"/>
      <c r="ID9" s="77"/>
      <c r="IE9" s="77"/>
      <c r="IF9" s="77"/>
      <c r="IG9" s="77"/>
      <c r="IH9" s="77"/>
      <c r="II9" s="77"/>
      <c r="IJ9" s="77"/>
      <c r="IK9" s="77"/>
      <c r="IL9" s="77"/>
      <c r="IM9" s="77"/>
    </row>
    <row r="10" spans="1:247" s="78" customFormat="1" ht="18" customHeight="1" x14ac:dyDescent="0.2">
      <c r="A10" s="77"/>
      <c r="B10" s="90" t="s">
        <v>35</v>
      </c>
      <c r="C10" s="155"/>
      <c r="D10" s="94"/>
      <c r="E10" s="95"/>
      <c r="F10" s="92" t="s">
        <v>36</v>
      </c>
      <c r="G10" s="156" t="str">
        <f>Semestre4</f>
        <v/>
      </c>
      <c r="J10" s="78">
        <v>4.5</v>
      </c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/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  <c r="CT10" s="77"/>
      <c r="CU10" s="77"/>
      <c r="CV10" s="77"/>
      <c r="CW10" s="77"/>
      <c r="CX10" s="77"/>
      <c r="CY10" s="77"/>
      <c r="CZ10" s="77"/>
      <c r="DA10" s="77"/>
      <c r="DB10" s="77"/>
      <c r="DC10" s="77"/>
      <c r="DD10" s="77"/>
      <c r="DE10" s="77"/>
      <c r="DF10" s="77"/>
      <c r="DG10" s="77"/>
      <c r="DH10" s="77"/>
      <c r="DI10" s="77"/>
      <c r="DJ10" s="77"/>
      <c r="DK10" s="77"/>
      <c r="DL10" s="77"/>
      <c r="DM10" s="77"/>
      <c r="DN10" s="77"/>
      <c r="DO10" s="77"/>
      <c r="DP10" s="77"/>
      <c r="DQ10" s="77"/>
      <c r="DR10" s="77"/>
      <c r="DS10" s="77"/>
      <c r="DT10" s="77"/>
      <c r="DU10" s="77"/>
      <c r="DV10" s="77"/>
      <c r="DW10" s="77"/>
      <c r="DX10" s="77"/>
      <c r="DY10" s="77"/>
      <c r="DZ10" s="77"/>
      <c r="EA10" s="77"/>
      <c r="EB10" s="77"/>
      <c r="EC10" s="77"/>
      <c r="ED10" s="77"/>
      <c r="EE10" s="77"/>
      <c r="EF10" s="77"/>
      <c r="EG10" s="77"/>
      <c r="EH10" s="77"/>
      <c r="EI10" s="77"/>
      <c r="EJ10" s="77"/>
      <c r="EK10" s="77"/>
      <c r="EL10" s="77"/>
      <c r="EM10" s="77"/>
      <c r="EN10" s="77"/>
      <c r="EO10" s="77"/>
      <c r="EP10" s="77"/>
      <c r="EQ10" s="77"/>
      <c r="ER10" s="77"/>
      <c r="ES10" s="77"/>
      <c r="ET10" s="77"/>
      <c r="EU10" s="77"/>
      <c r="EV10" s="77"/>
      <c r="EW10" s="77"/>
      <c r="EX10" s="77"/>
      <c r="EY10" s="77"/>
      <c r="EZ10" s="77"/>
      <c r="FA10" s="77"/>
      <c r="FB10" s="77"/>
      <c r="FC10" s="77"/>
      <c r="FD10" s="77"/>
      <c r="FE10" s="77"/>
      <c r="FF10" s="77"/>
      <c r="FG10" s="77"/>
      <c r="FH10" s="77"/>
      <c r="FI10" s="77"/>
      <c r="FJ10" s="77"/>
      <c r="FK10" s="77"/>
      <c r="FL10" s="77"/>
      <c r="FM10" s="77"/>
      <c r="FN10" s="77"/>
      <c r="FO10" s="77"/>
      <c r="FP10" s="77"/>
      <c r="FQ10" s="77"/>
      <c r="FR10" s="77"/>
      <c r="FS10" s="77"/>
      <c r="FT10" s="77"/>
      <c r="FU10" s="77"/>
      <c r="FV10" s="77"/>
      <c r="FW10" s="77"/>
      <c r="FX10" s="77"/>
      <c r="FY10" s="77"/>
      <c r="FZ10" s="77"/>
      <c r="GA10" s="77"/>
      <c r="GB10" s="77"/>
      <c r="GC10" s="77"/>
      <c r="GD10" s="77"/>
      <c r="GE10" s="77"/>
      <c r="GF10" s="77"/>
      <c r="GG10" s="77"/>
      <c r="GH10" s="77"/>
      <c r="GI10" s="77"/>
      <c r="GJ10" s="77"/>
      <c r="GK10" s="77"/>
      <c r="GL10" s="77"/>
      <c r="GM10" s="77"/>
      <c r="GN10" s="77"/>
      <c r="GO10" s="77"/>
      <c r="GP10" s="77"/>
      <c r="GQ10" s="77"/>
      <c r="GR10" s="77"/>
      <c r="GS10" s="77"/>
      <c r="GT10" s="77"/>
      <c r="GU10" s="77"/>
      <c r="GV10" s="77"/>
      <c r="GW10" s="77"/>
      <c r="GX10" s="77"/>
      <c r="GY10" s="77"/>
      <c r="GZ10" s="77"/>
      <c r="HA10" s="77"/>
      <c r="HB10" s="77"/>
      <c r="HC10" s="77"/>
      <c r="HD10" s="77"/>
      <c r="HE10" s="77"/>
      <c r="HF10" s="77"/>
      <c r="HG10" s="77"/>
      <c r="HH10" s="77"/>
      <c r="HI10" s="77"/>
      <c r="HJ10" s="77"/>
      <c r="HK10" s="77"/>
      <c r="HL10" s="77"/>
      <c r="HM10" s="77"/>
      <c r="HN10" s="77"/>
      <c r="HO10" s="77"/>
      <c r="HP10" s="77"/>
      <c r="HQ10" s="77"/>
      <c r="HR10" s="77"/>
      <c r="HS10" s="77"/>
      <c r="HT10" s="77"/>
      <c r="HU10" s="77"/>
      <c r="HV10" s="77"/>
      <c r="HW10" s="77"/>
      <c r="HX10" s="77"/>
      <c r="HY10" s="77"/>
      <c r="HZ10" s="77"/>
      <c r="IA10" s="77"/>
      <c r="IB10" s="77"/>
      <c r="IC10" s="77"/>
      <c r="ID10" s="77"/>
      <c r="IE10" s="77"/>
      <c r="IF10" s="77"/>
      <c r="IG10" s="77"/>
      <c r="IH10" s="77"/>
      <c r="II10" s="77"/>
      <c r="IJ10" s="77"/>
      <c r="IK10" s="77"/>
      <c r="IL10" s="77"/>
      <c r="IM10" s="77"/>
    </row>
    <row r="11" spans="1:247" ht="63.75" x14ac:dyDescent="0.25">
      <c r="A11" s="76"/>
      <c r="B11" s="96" t="s">
        <v>37</v>
      </c>
      <c r="C11" s="97" t="str">
        <f>IF(ISERROR(AVERAGE(C7,C8,C9,C10)),"",ROUND(AVERAGE(C7,C8,C9,C10)*2,0)/2)</f>
        <v/>
      </c>
      <c r="D11" s="98" t="s">
        <v>38</v>
      </c>
      <c r="E11" s="99" t="str">
        <f>IF(ISERROR(AVERAGE(E7,E8)),"",ROUND(AVERAGE(E7,E8)*2,0)/2)</f>
        <v/>
      </c>
      <c r="F11" s="100" t="s">
        <v>39</v>
      </c>
      <c r="G11" s="101" t="str">
        <f>IF(ISERROR(AVERAGE(G7,G8,G9,G10)),"",ROUND(AVERAGE(G7,G8,G9,G10)*2,0)/2)</f>
        <v/>
      </c>
      <c r="J11" s="21">
        <v>4</v>
      </c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  <c r="BL11" s="76"/>
      <c r="BM11" s="76"/>
      <c r="BN11" s="76"/>
      <c r="BO11" s="76"/>
      <c r="BP11" s="76"/>
      <c r="BQ11" s="76"/>
      <c r="BR11" s="76"/>
      <c r="BS11" s="76"/>
      <c r="BT11" s="76"/>
      <c r="BU11" s="76"/>
      <c r="BV11" s="76"/>
      <c r="BW11" s="76"/>
      <c r="BX11" s="76"/>
      <c r="BY11" s="76"/>
      <c r="BZ11" s="76"/>
      <c r="CA11" s="76"/>
      <c r="CB11" s="76"/>
      <c r="CC11" s="76"/>
      <c r="CD11" s="76"/>
      <c r="CE11" s="76"/>
      <c r="CF11" s="76"/>
      <c r="CG11" s="76"/>
      <c r="CH11" s="76"/>
      <c r="CI11" s="76"/>
      <c r="CJ11" s="76"/>
      <c r="CK11" s="76"/>
      <c r="CL11" s="76"/>
      <c r="CM11" s="76"/>
      <c r="CN11" s="76"/>
      <c r="CO11" s="76"/>
      <c r="CP11" s="76"/>
      <c r="CQ11" s="76"/>
      <c r="CR11" s="76"/>
      <c r="CS11" s="76"/>
      <c r="CT11" s="76"/>
      <c r="CU11" s="76"/>
      <c r="CV11" s="76"/>
      <c r="CW11" s="76"/>
      <c r="CX11" s="76"/>
      <c r="CY11" s="76"/>
      <c r="CZ11" s="76"/>
      <c r="DA11" s="76"/>
      <c r="DB11" s="76"/>
      <c r="DC11" s="76"/>
      <c r="DD11" s="76"/>
      <c r="DE11" s="76"/>
      <c r="DF11" s="76"/>
      <c r="DG11" s="76"/>
      <c r="DH11" s="76"/>
      <c r="DI11" s="76"/>
      <c r="DJ11" s="76"/>
      <c r="DK11" s="76"/>
      <c r="DL11" s="76"/>
      <c r="DM11" s="76"/>
      <c r="DN11" s="76"/>
      <c r="DO11" s="76"/>
      <c r="DP11" s="76"/>
      <c r="DQ11" s="76"/>
      <c r="DR11" s="76"/>
      <c r="DS11" s="76"/>
      <c r="DT11" s="76"/>
      <c r="DU11" s="76"/>
      <c r="DV11" s="76"/>
      <c r="DW11" s="76"/>
      <c r="DX11" s="76"/>
      <c r="DY11" s="76"/>
      <c r="DZ11" s="76"/>
      <c r="EA11" s="76"/>
      <c r="EB11" s="76"/>
      <c r="EC11" s="76"/>
      <c r="ED11" s="76"/>
      <c r="EE11" s="76"/>
      <c r="EF11" s="76"/>
      <c r="EG11" s="76"/>
      <c r="EH11" s="76"/>
      <c r="EI11" s="76"/>
      <c r="EJ11" s="76"/>
      <c r="EK11" s="76"/>
      <c r="EL11" s="76"/>
      <c r="EM11" s="76"/>
      <c r="EN11" s="76"/>
      <c r="EO11" s="76"/>
      <c r="EP11" s="76"/>
      <c r="EQ11" s="76"/>
      <c r="ER11" s="76"/>
      <c r="ES11" s="76"/>
      <c r="ET11" s="76"/>
      <c r="EU11" s="76"/>
      <c r="EV11" s="76"/>
      <c r="EW11" s="76"/>
      <c r="EX11" s="76"/>
      <c r="EY11" s="76"/>
      <c r="EZ11" s="76"/>
      <c r="FA11" s="76"/>
      <c r="FB11" s="76"/>
      <c r="FC11" s="76"/>
      <c r="FD11" s="76"/>
      <c r="FE11" s="76"/>
      <c r="FF11" s="76"/>
      <c r="FG11" s="76"/>
      <c r="FH11" s="76"/>
      <c r="FI11" s="76"/>
      <c r="FJ11" s="76"/>
      <c r="FK11" s="76"/>
      <c r="FL11" s="76"/>
      <c r="FM11" s="76"/>
      <c r="FN11" s="76"/>
      <c r="FO11" s="76"/>
      <c r="FP11" s="76"/>
      <c r="FQ11" s="76"/>
      <c r="FR11" s="76"/>
      <c r="FS11" s="76"/>
      <c r="FT11" s="76"/>
      <c r="FU11" s="76"/>
      <c r="FV11" s="76"/>
      <c r="FW11" s="76"/>
      <c r="FX11" s="76"/>
      <c r="FY11" s="76"/>
      <c r="FZ11" s="76"/>
      <c r="GA11" s="76"/>
      <c r="GB11" s="76"/>
      <c r="GC11" s="76"/>
      <c r="GD11" s="76"/>
      <c r="GE11" s="76"/>
      <c r="GF11" s="76"/>
      <c r="GG11" s="76"/>
      <c r="GH11" s="76"/>
      <c r="GI11" s="76"/>
      <c r="GJ11" s="76"/>
      <c r="GK11" s="76"/>
      <c r="GL11" s="76"/>
      <c r="GM11" s="76"/>
      <c r="GN11" s="76"/>
      <c r="GO11" s="76"/>
      <c r="GP11" s="76"/>
      <c r="GQ11" s="76"/>
      <c r="GR11" s="76"/>
      <c r="GS11" s="76"/>
      <c r="GT11" s="76"/>
      <c r="GU11" s="76"/>
      <c r="GV11" s="76"/>
      <c r="GW11" s="76"/>
      <c r="GX11" s="76"/>
      <c r="GY11" s="76"/>
      <c r="GZ11" s="76"/>
      <c r="HA11" s="76"/>
      <c r="HB11" s="76"/>
      <c r="HC11" s="76"/>
      <c r="HD11" s="76"/>
      <c r="HE11" s="76"/>
      <c r="HF11" s="76"/>
      <c r="HG11" s="76"/>
      <c r="HH11" s="76"/>
      <c r="HI11" s="76"/>
      <c r="HJ11" s="76"/>
      <c r="HK11" s="76"/>
      <c r="HL11" s="76"/>
      <c r="HM11" s="76"/>
      <c r="HN11" s="76"/>
      <c r="HO11" s="76"/>
      <c r="HP11" s="76"/>
      <c r="HQ11" s="76"/>
      <c r="HR11" s="76"/>
      <c r="HS11" s="76"/>
      <c r="HT11" s="76"/>
      <c r="HU11" s="76"/>
      <c r="HV11" s="76"/>
      <c r="HW11" s="76"/>
      <c r="HX11" s="76"/>
      <c r="HY11" s="76"/>
      <c r="HZ11" s="76"/>
      <c r="IA11" s="76"/>
      <c r="IB11" s="76"/>
      <c r="IC11" s="76"/>
      <c r="ID11" s="76"/>
      <c r="IE11" s="76"/>
      <c r="IF11" s="76"/>
      <c r="IG11" s="76"/>
      <c r="IH11" s="76"/>
      <c r="II11" s="76"/>
      <c r="IJ11" s="76"/>
      <c r="IK11" s="76"/>
      <c r="IL11" s="76"/>
      <c r="IM11" s="76"/>
    </row>
    <row r="12" spans="1:247" s="78" customFormat="1" ht="20.25" customHeight="1" thickBot="1" x14ac:dyDescent="0.25">
      <c r="A12" s="77"/>
      <c r="B12" s="102" t="s">
        <v>40</v>
      </c>
      <c r="C12" s="103">
        <v>0.25</v>
      </c>
      <c r="D12" s="104" t="s">
        <v>40</v>
      </c>
      <c r="E12" s="105">
        <v>0.25</v>
      </c>
      <c r="F12" s="106" t="s">
        <v>40</v>
      </c>
      <c r="G12" s="107">
        <v>0.5</v>
      </c>
      <c r="J12" s="78">
        <v>3.5</v>
      </c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  <c r="DL12" s="77"/>
      <c r="DM12" s="77"/>
      <c r="DN12" s="77"/>
      <c r="DO12" s="77"/>
      <c r="DP12" s="77"/>
      <c r="DQ12" s="77"/>
      <c r="DR12" s="77"/>
      <c r="DS12" s="77"/>
      <c r="DT12" s="77"/>
      <c r="DU12" s="77"/>
      <c r="DV12" s="77"/>
      <c r="DW12" s="77"/>
      <c r="DX12" s="77"/>
      <c r="DY12" s="77"/>
      <c r="DZ12" s="77"/>
      <c r="EA12" s="77"/>
      <c r="EB12" s="77"/>
      <c r="EC12" s="77"/>
      <c r="ED12" s="77"/>
      <c r="EE12" s="77"/>
      <c r="EF12" s="77"/>
      <c r="EG12" s="77"/>
      <c r="EH12" s="77"/>
      <c r="EI12" s="77"/>
      <c r="EJ12" s="77"/>
      <c r="EK12" s="77"/>
      <c r="EL12" s="77"/>
      <c r="EM12" s="77"/>
      <c r="EN12" s="77"/>
      <c r="EO12" s="77"/>
      <c r="EP12" s="77"/>
      <c r="EQ12" s="77"/>
      <c r="ER12" s="77"/>
      <c r="ES12" s="77"/>
      <c r="ET12" s="77"/>
      <c r="EU12" s="77"/>
      <c r="EV12" s="77"/>
      <c r="EW12" s="77"/>
      <c r="EX12" s="77"/>
      <c r="EY12" s="77"/>
      <c r="EZ12" s="77"/>
      <c r="FA12" s="77"/>
      <c r="FB12" s="77"/>
      <c r="FC12" s="77"/>
      <c r="FD12" s="77"/>
      <c r="FE12" s="77"/>
      <c r="FF12" s="77"/>
      <c r="FG12" s="77"/>
      <c r="FH12" s="77"/>
      <c r="FI12" s="77"/>
      <c r="FJ12" s="77"/>
      <c r="FK12" s="77"/>
      <c r="FL12" s="77"/>
      <c r="FM12" s="77"/>
      <c r="FN12" s="77"/>
      <c r="FO12" s="77"/>
      <c r="FP12" s="77"/>
      <c r="FQ12" s="77"/>
      <c r="FR12" s="77"/>
      <c r="FS12" s="77"/>
      <c r="FT12" s="77"/>
      <c r="FU12" s="77"/>
      <c r="FV12" s="77"/>
      <c r="FW12" s="77"/>
      <c r="FX12" s="77"/>
      <c r="FY12" s="77"/>
      <c r="FZ12" s="77"/>
      <c r="GA12" s="77"/>
      <c r="GB12" s="77"/>
      <c r="GC12" s="77"/>
      <c r="GD12" s="77"/>
      <c r="GE12" s="77"/>
      <c r="GF12" s="77"/>
      <c r="GG12" s="77"/>
      <c r="GH12" s="77"/>
      <c r="GI12" s="77"/>
      <c r="GJ12" s="77"/>
      <c r="GK12" s="77"/>
      <c r="GL12" s="77"/>
      <c r="GM12" s="77"/>
      <c r="GN12" s="77"/>
      <c r="GO12" s="77"/>
      <c r="GP12" s="77"/>
      <c r="GQ12" s="77"/>
      <c r="GR12" s="77"/>
      <c r="GS12" s="77"/>
      <c r="GT12" s="77"/>
      <c r="GU12" s="77"/>
      <c r="GV12" s="77"/>
      <c r="GW12" s="77"/>
      <c r="GX12" s="77"/>
      <c r="GY12" s="77"/>
      <c r="GZ12" s="77"/>
      <c r="HA12" s="77"/>
      <c r="HB12" s="77"/>
      <c r="HC12" s="77"/>
      <c r="HD12" s="77"/>
      <c r="HE12" s="77"/>
      <c r="HF12" s="77"/>
      <c r="HG12" s="77"/>
      <c r="HH12" s="77"/>
      <c r="HI12" s="77"/>
      <c r="HJ12" s="77"/>
      <c r="HK12" s="77"/>
      <c r="HL12" s="77"/>
      <c r="HM12" s="77"/>
      <c r="HN12" s="77"/>
      <c r="HO12" s="77"/>
      <c r="HP12" s="77"/>
      <c r="HQ12" s="77"/>
      <c r="HR12" s="77"/>
      <c r="HS12" s="77"/>
      <c r="HT12" s="77"/>
      <c r="HU12" s="77"/>
      <c r="HV12" s="77"/>
      <c r="HW12" s="77"/>
      <c r="HX12" s="77"/>
      <c r="HY12" s="77"/>
      <c r="HZ12" s="77"/>
      <c r="IA12" s="77"/>
      <c r="IB12" s="77"/>
      <c r="IC12" s="77"/>
      <c r="ID12" s="77"/>
      <c r="IE12" s="77"/>
      <c r="IF12" s="77"/>
      <c r="IG12" s="77"/>
      <c r="IH12" s="77"/>
      <c r="II12" s="77"/>
      <c r="IJ12" s="77"/>
      <c r="IK12" s="77"/>
      <c r="IL12" s="77"/>
      <c r="IM12" s="77"/>
    </row>
    <row r="13" spans="1:247" s="78" customFormat="1" ht="21.75" customHeight="1" thickBot="1" x14ac:dyDescent="0.25">
      <c r="A13" s="77"/>
      <c r="B13" s="108" t="s">
        <v>41</v>
      </c>
      <c r="C13" s="109"/>
      <c r="D13" s="110"/>
      <c r="E13" s="109"/>
      <c r="F13" s="110"/>
      <c r="G13" s="111" t="str">
        <f>IF(ISERROR(AVERAGE(C11,E11,G11,G11)),"",ROUND(AVERAGE(C11,E11,G11,G11),1))</f>
        <v/>
      </c>
      <c r="J13" s="78">
        <v>3</v>
      </c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/>
      <c r="CC13" s="77"/>
      <c r="CD13" s="77"/>
      <c r="CE13" s="77"/>
      <c r="CF13" s="77"/>
      <c r="CG13" s="77"/>
      <c r="CH13" s="77"/>
      <c r="CI13" s="77"/>
      <c r="CJ13" s="77"/>
      <c r="CK13" s="77"/>
      <c r="CL13" s="77"/>
      <c r="CM13" s="77"/>
      <c r="CN13" s="77"/>
      <c r="CO13" s="77"/>
      <c r="CP13" s="77"/>
      <c r="CQ13" s="77"/>
      <c r="CR13" s="77"/>
      <c r="CS13" s="77"/>
      <c r="CT13" s="77"/>
      <c r="CU13" s="77"/>
      <c r="CV13" s="77"/>
      <c r="CW13" s="77"/>
      <c r="CX13" s="77"/>
      <c r="CY13" s="77"/>
      <c r="CZ13" s="77"/>
      <c r="DA13" s="77"/>
      <c r="DB13" s="77"/>
      <c r="DC13" s="77"/>
      <c r="DD13" s="77"/>
      <c r="DE13" s="77"/>
      <c r="DF13" s="77"/>
      <c r="DG13" s="77"/>
      <c r="DH13" s="77"/>
      <c r="DI13" s="77"/>
      <c r="DJ13" s="77"/>
      <c r="DK13" s="77"/>
      <c r="DL13" s="77"/>
      <c r="DM13" s="77"/>
      <c r="DN13" s="77"/>
      <c r="DO13" s="77"/>
      <c r="DP13" s="77"/>
      <c r="DQ13" s="77"/>
      <c r="DR13" s="77"/>
      <c r="DS13" s="77"/>
      <c r="DT13" s="77"/>
      <c r="DU13" s="77"/>
      <c r="DV13" s="77"/>
      <c r="DW13" s="77"/>
      <c r="DX13" s="77"/>
      <c r="DY13" s="77"/>
      <c r="DZ13" s="77"/>
      <c r="EA13" s="77"/>
      <c r="EB13" s="77"/>
      <c r="EC13" s="77"/>
      <c r="ED13" s="77"/>
      <c r="EE13" s="77"/>
      <c r="EF13" s="77"/>
      <c r="EG13" s="77"/>
      <c r="EH13" s="77"/>
      <c r="EI13" s="77"/>
      <c r="EJ13" s="77"/>
      <c r="EK13" s="77"/>
      <c r="EL13" s="77"/>
      <c r="EM13" s="77"/>
      <c r="EN13" s="77"/>
      <c r="EO13" s="77"/>
      <c r="EP13" s="77"/>
      <c r="EQ13" s="77"/>
      <c r="ER13" s="77"/>
      <c r="ES13" s="77"/>
      <c r="ET13" s="77"/>
      <c r="EU13" s="77"/>
      <c r="EV13" s="77"/>
      <c r="EW13" s="77"/>
      <c r="EX13" s="77"/>
      <c r="EY13" s="77"/>
      <c r="EZ13" s="77"/>
      <c r="FA13" s="77"/>
      <c r="FB13" s="77"/>
      <c r="FC13" s="77"/>
      <c r="FD13" s="77"/>
      <c r="FE13" s="77"/>
      <c r="FF13" s="77"/>
      <c r="FG13" s="77"/>
      <c r="FH13" s="77"/>
      <c r="FI13" s="77"/>
      <c r="FJ13" s="77"/>
      <c r="FK13" s="77"/>
      <c r="FL13" s="77"/>
      <c r="FM13" s="77"/>
      <c r="FN13" s="77"/>
      <c r="FO13" s="77"/>
      <c r="FP13" s="77"/>
      <c r="FQ13" s="77"/>
      <c r="FR13" s="77"/>
      <c r="FS13" s="77"/>
      <c r="FT13" s="77"/>
      <c r="FU13" s="77"/>
      <c r="FV13" s="77"/>
      <c r="FW13" s="77"/>
      <c r="FX13" s="77"/>
      <c r="FY13" s="77"/>
      <c r="FZ13" s="77"/>
      <c r="GA13" s="77"/>
      <c r="GB13" s="77"/>
      <c r="GC13" s="77"/>
      <c r="GD13" s="77"/>
      <c r="GE13" s="77"/>
      <c r="GF13" s="77"/>
      <c r="GG13" s="77"/>
      <c r="GH13" s="77"/>
      <c r="GI13" s="77"/>
      <c r="GJ13" s="77"/>
      <c r="GK13" s="77"/>
      <c r="GL13" s="77"/>
      <c r="GM13" s="77"/>
      <c r="GN13" s="77"/>
      <c r="GO13" s="77"/>
      <c r="GP13" s="77"/>
      <c r="GQ13" s="77"/>
      <c r="GR13" s="77"/>
      <c r="GS13" s="77"/>
      <c r="GT13" s="77"/>
      <c r="GU13" s="77"/>
      <c r="GV13" s="77"/>
      <c r="GW13" s="77"/>
      <c r="GX13" s="77"/>
      <c r="GY13" s="77"/>
      <c r="GZ13" s="77"/>
      <c r="HA13" s="77"/>
      <c r="HB13" s="77"/>
      <c r="HC13" s="77"/>
      <c r="HD13" s="77"/>
      <c r="HE13" s="77"/>
      <c r="HF13" s="77"/>
      <c r="HG13" s="77"/>
      <c r="HH13" s="77"/>
      <c r="HI13" s="77"/>
      <c r="HJ13" s="77"/>
      <c r="HK13" s="77"/>
      <c r="HL13" s="77"/>
      <c r="HM13" s="77"/>
      <c r="HN13" s="77"/>
      <c r="HO13" s="77"/>
      <c r="HP13" s="77"/>
      <c r="HQ13" s="77"/>
      <c r="HR13" s="77"/>
      <c r="HS13" s="77"/>
      <c r="HT13" s="77"/>
      <c r="HU13" s="77"/>
      <c r="HV13" s="77"/>
      <c r="HW13" s="77"/>
      <c r="HX13" s="77"/>
      <c r="HY13" s="77"/>
      <c r="HZ13" s="77"/>
      <c r="IA13" s="77"/>
      <c r="IB13" s="77"/>
      <c r="IC13" s="77"/>
      <c r="ID13" s="77"/>
      <c r="IE13" s="77"/>
      <c r="IF13" s="77"/>
      <c r="IG13" s="77"/>
      <c r="IH13" s="77"/>
      <c r="II13" s="77"/>
      <c r="IJ13" s="77"/>
      <c r="IK13" s="77"/>
      <c r="IL13" s="77"/>
      <c r="IM13" s="77"/>
    </row>
    <row r="14" spans="1:247" ht="15.75" customHeight="1" x14ac:dyDescent="0.25">
      <c r="A14" s="76"/>
      <c r="B14" s="25"/>
      <c r="C14" s="112"/>
      <c r="D14" s="25"/>
      <c r="E14" s="112"/>
      <c r="F14" s="25"/>
      <c r="G14" s="112"/>
      <c r="J14" s="23">
        <v>1</v>
      </c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  <c r="BV14" s="76"/>
      <c r="BW14" s="76"/>
      <c r="BX14" s="76"/>
      <c r="BY14" s="76"/>
      <c r="BZ14" s="76"/>
      <c r="CA14" s="76"/>
      <c r="CB14" s="76"/>
      <c r="CC14" s="76"/>
      <c r="CD14" s="76"/>
      <c r="CE14" s="76"/>
      <c r="CF14" s="76"/>
      <c r="CG14" s="76"/>
      <c r="CH14" s="76"/>
      <c r="CI14" s="76"/>
      <c r="CJ14" s="76"/>
      <c r="CK14" s="76"/>
      <c r="CL14" s="76"/>
      <c r="CM14" s="76"/>
      <c r="CN14" s="76"/>
      <c r="CO14" s="76"/>
      <c r="CP14" s="76"/>
      <c r="CQ14" s="76"/>
      <c r="CR14" s="76"/>
      <c r="CS14" s="76"/>
      <c r="CT14" s="76"/>
      <c r="CU14" s="76"/>
      <c r="CV14" s="76"/>
      <c r="CW14" s="76"/>
      <c r="CX14" s="76"/>
      <c r="CY14" s="76"/>
      <c r="CZ14" s="76"/>
      <c r="DA14" s="76"/>
      <c r="DB14" s="76"/>
      <c r="DC14" s="76"/>
      <c r="DD14" s="76"/>
      <c r="DE14" s="76"/>
      <c r="DF14" s="76"/>
      <c r="DG14" s="76"/>
      <c r="DH14" s="76"/>
      <c r="DI14" s="76"/>
      <c r="DJ14" s="76"/>
      <c r="DK14" s="76"/>
      <c r="DL14" s="76"/>
      <c r="DM14" s="76"/>
      <c r="DN14" s="76"/>
      <c r="DO14" s="76"/>
      <c r="DP14" s="76"/>
      <c r="DQ14" s="76"/>
      <c r="DR14" s="76"/>
      <c r="DS14" s="76"/>
      <c r="DT14" s="76"/>
      <c r="DU14" s="76"/>
      <c r="DV14" s="76"/>
      <c r="DW14" s="76"/>
      <c r="DX14" s="76"/>
      <c r="DY14" s="76"/>
      <c r="DZ14" s="76"/>
      <c r="EA14" s="76"/>
      <c r="EB14" s="76"/>
      <c r="EC14" s="76"/>
      <c r="ED14" s="76"/>
      <c r="EE14" s="76"/>
      <c r="EF14" s="76"/>
      <c r="EG14" s="76"/>
      <c r="EH14" s="76"/>
      <c r="EI14" s="76"/>
      <c r="EJ14" s="76"/>
      <c r="EK14" s="76"/>
      <c r="EL14" s="76"/>
      <c r="EM14" s="76"/>
      <c r="EN14" s="76"/>
      <c r="EO14" s="76"/>
      <c r="EP14" s="76"/>
      <c r="EQ14" s="76"/>
      <c r="ER14" s="76"/>
      <c r="ES14" s="76"/>
      <c r="ET14" s="76"/>
      <c r="EU14" s="76"/>
      <c r="EV14" s="76"/>
      <c r="EW14" s="76"/>
      <c r="EX14" s="76"/>
      <c r="EY14" s="76"/>
      <c r="EZ14" s="76"/>
      <c r="FA14" s="76"/>
      <c r="FB14" s="76"/>
      <c r="FC14" s="76"/>
      <c r="FD14" s="76"/>
      <c r="FE14" s="76"/>
      <c r="FF14" s="76"/>
      <c r="FG14" s="76"/>
      <c r="FH14" s="76"/>
      <c r="FI14" s="76"/>
      <c r="FJ14" s="76"/>
      <c r="FK14" s="76"/>
      <c r="FL14" s="76"/>
      <c r="FM14" s="76"/>
      <c r="FN14" s="76"/>
      <c r="FO14" s="76"/>
      <c r="FP14" s="76"/>
      <c r="FQ14" s="76"/>
      <c r="FR14" s="76"/>
      <c r="FS14" s="76"/>
      <c r="FT14" s="76"/>
      <c r="FU14" s="76"/>
      <c r="FV14" s="76"/>
      <c r="FW14" s="76"/>
      <c r="FX14" s="76"/>
      <c r="FY14" s="76"/>
      <c r="FZ14" s="76"/>
      <c r="GA14" s="76"/>
      <c r="GB14" s="76"/>
      <c r="GC14" s="76"/>
      <c r="GD14" s="76"/>
      <c r="GE14" s="76"/>
      <c r="GF14" s="76"/>
      <c r="GG14" s="76"/>
      <c r="GH14" s="76"/>
      <c r="GI14" s="76"/>
      <c r="GJ14" s="76"/>
      <c r="GK14" s="76"/>
      <c r="GL14" s="76"/>
      <c r="GM14" s="76"/>
      <c r="GN14" s="76"/>
      <c r="GO14" s="76"/>
      <c r="GP14" s="76"/>
      <c r="GQ14" s="76"/>
      <c r="GR14" s="76"/>
      <c r="GS14" s="76"/>
      <c r="GT14" s="76"/>
      <c r="GU14" s="76"/>
      <c r="GV14" s="76"/>
      <c r="GW14" s="76"/>
      <c r="GX14" s="76"/>
      <c r="GY14" s="76"/>
      <c r="GZ14" s="76"/>
      <c r="HA14" s="76"/>
      <c r="HB14" s="76"/>
      <c r="HC14" s="76"/>
      <c r="HD14" s="76"/>
      <c r="HE14" s="76"/>
      <c r="HF14" s="76"/>
      <c r="HG14" s="76"/>
      <c r="HH14" s="76"/>
      <c r="HI14" s="76"/>
      <c r="HJ14" s="76"/>
      <c r="HK14" s="76"/>
      <c r="HL14" s="76"/>
      <c r="HM14" s="76"/>
      <c r="HN14" s="76"/>
      <c r="HO14" s="76"/>
      <c r="HP14" s="76"/>
      <c r="HQ14" s="76"/>
      <c r="HR14" s="76"/>
      <c r="HS14" s="76"/>
      <c r="HT14" s="76"/>
      <c r="HU14" s="76"/>
      <c r="HV14" s="76"/>
      <c r="HW14" s="76"/>
      <c r="HX14" s="76"/>
      <c r="HY14" s="76"/>
      <c r="HZ14" s="76"/>
      <c r="IA14" s="76"/>
      <c r="IB14" s="76"/>
      <c r="IC14" s="76"/>
      <c r="ID14" s="76"/>
      <c r="IE14" s="76"/>
      <c r="IF14" s="76"/>
      <c r="IG14" s="76"/>
      <c r="IH14" s="76"/>
      <c r="II14" s="76"/>
      <c r="IJ14" s="76"/>
      <c r="IK14" s="76"/>
      <c r="IL14" s="76"/>
      <c r="IM14" s="76"/>
    </row>
    <row r="15" spans="1:247" s="78" customFormat="1" ht="22.5" customHeight="1" x14ac:dyDescent="0.2">
      <c r="A15" s="77"/>
      <c r="B15" s="113" t="s">
        <v>42</v>
      </c>
      <c r="C15" s="114"/>
      <c r="D15" s="115"/>
      <c r="E15" s="114"/>
      <c r="F15" s="114"/>
      <c r="G15" s="116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77"/>
      <c r="BH15" s="77"/>
      <c r="BI15" s="77"/>
      <c r="BJ15" s="77"/>
      <c r="BK15" s="77"/>
      <c r="BL15" s="77"/>
      <c r="BM15" s="77"/>
      <c r="BN15" s="77"/>
      <c r="BO15" s="77"/>
      <c r="BP15" s="77"/>
      <c r="BQ15" s="77"/>
      <c r="BR15" s="77"/>
      <c r="BS15" s="77"/>
      <c r="BT15" s="77"/>
      <c r="BU15" s="77"/>
      <c r="BV15" s="77"/>
      <c r="BW15" s="77"/>
      <c r="BX15" s="77"/>
      <c r="BY15" s="77"/>
      <c r="BZ15" s="77"/>
      <c r="CA15" s="77"/>
      <c r="CB15" s="77"/>
      <c r="CC15" s="77"/>
      <c r="CD15" s="77"/>
      <c r="CE15" s="77"/>
      <c r="CF15" s="77"/>
      <c r="CG15" s="77"/>
      <c r="CH15" s="77"/>
      <c r="CI15" s="77"/>
      <c r="CJ15" s="77"/>
      <c r="CK15" s="77"/>
      <c r="CL15" s="77"/>
      <c r="CM15" s="77"/>
      <c r="CN15" s="77"/>
      <c r="CO15" s="77"/>
      <c r="CP15" s="77"/>
      <c r="CQ15" s="77"/>
      <c r="CR15" s="77"/>
      <c r="CS15" s="77"/>
      <c r="CT15" s="77"/>
      <c r="CU15" s="77"/>
      <c r="CV15" s="77"/>
      <c r="CW15" s="77"/>
      <c r="CX15" s="77"/>
      <c r="CY15" s="77"/>
      <c r="CZ15" s="77"/>
      <c r="DA15" s="77"/>
      <c r="DB15" s="77"/>
      <c r="DC15" s="77"/>
      <c r="DD15" s="77"/>
      <c r="DE15" s="77"/>
      <c r="DF15" s="77"/>
      <c r="DG15" s="77"/>
      <c r="DH15" s="77"/>
      <c r="DI15" s="77"/>
      <c r="DJ15" s="77"/>
      <c r="DK15" s="77"/>
      <c r="DL15" s="77"/>
      <c r="DM15" s="77"/>
      <c r="DN15" s="77"/>
      <c r="DO15" s="77"/>
      <c r="DP15" s="77"/>
      <c r="DQ15" s="77"/>
      <c r="DR15" s="77"/>
      <c r="DS15" s="77"/>
      <c r="DT15" s="77"/>
      <c r="DU15" s="77"/>
      <c r="DV15" s="77"/>
      <c r="DW15" s="77"/>
      <c r="DX15" s="77"/>
      <c r="DY15" s="77"/>
      <c r="DZ15" s="77"/>
      <c r="EA15" s="77"/>
      <c r="EB15" s="77"/>
      <c r="EC15" s="77"/>
      <c r="ED15" s="77"/>
      <c r="EE15" s="77"/>
      <c r="EF15" s="77"/>
      <c r="EG15" s="77"/>
      <c r="EH15" s="77"/>
      <c r="EI15" s="77"/>
      <c r="EJ15" s="77"/>
      <c r="EK15" s="77"/>
      <c r="EL15" s="77"/>
      <c r="EM15" s="77"/>
      <c r="EN15" s="77"/>
      <c r="EO15" s="77"/>
      <c r="EP15" s="77"/>
      <c r="EQ15" s="77"/>
      <c r="ER15" s="77"/>
      <c r="ES15" s="77"/>
      <c r="ET15" s="77"/>
      <c r="EU15" s="77"/>
      <c r="EV15" s="77"/>
      <c r="EW15" s="77"/>
      <c r="EX15" s="77"/>
      <c r="EY15" s="77"/>
      <c r="EZ15" s="77"/>
      <c r="FA15" s="77"/>
      <c r="FB15" s="77"/>
      <c r="FC15" s="77"/>
      <c r="FD15" s="77"/>
      <c r="FE15" s="77"/>
      <c r="FF15" s="77"/>
      <c r="FG15" s="77"/>
      <c r="FH15" s="77"/>
      <c r="FI15" s="77"/>
      <c r="FJ15" s="77"/>
      <c r="FK15" s="77"/>
      <c r="FL15" s="77"/>
      <c r="FM15" s="77"/>
      <c r="FN15" s="77"/>
      <c r="FO15" s="77"/>
      <c r="FP15" s="77"/>
      <c r="FQ15" s="77"/>
      <c r="FR15" s="77"/>
      <c r="FS15" s="77"/>
      <c r="FT15" s="77"/>
      <c r="FU15" s="77"/>
      <c r="FV15" s="77"/>
      <c r="FW15" s="77"/>
      <c r="FX15" s="77"/>
      <c r="FY15" s="77"/>
      <c r="FZ15" s="77"/>
      <c r="GA15" s="77"/>
      <c r="GB15" s="77"/>
      <c r="GC15" s="77"/>
      <c r="GD15" s="77"/>
      <c r="GE15" s="77"/>
      <c r="GF15" s="77"/>
      <c r="GG15" s="77"/>
      <c r="GH15" s="77"/>
      <c r="GI15" s="77"/>
      <c r="GJ15" s="77"/>
      <c r="GK15" s="77"/>
      <c r="GL15" s="77"/>
      <c r="GM15" s="77"/>
      <c r="GN15" s="77"/>
      <c r="GO15" s="77"/>
      <c r="GP15" s="77"/>
      <c r="GQ15" s="77"/>
      <c r="GR15" s="77"/>
      <c r="GS15" s="77"/>
      <c r="GT15" s="77"/>
      <c r="GU15" s="77"/>
      <c r="GV15" s="77"/>
      <c r="GW15" s="77"/>
      <c r="GX15" s="77"/>
      <c r="GY15" s="77"/>
      <c r="GZ15" s="77"/>
      <c r="HA15" s="77"/>
      <c r="HB15" s="77"/>
      <c r="HC15" s="77"/>
      <c r="HD15" s="77"/>
      <c r="HE15" s="77"/>
      <c r="HF15" s="77"/>
      <c r="HG15" s="77"/>
      <c r="HH15" s="77"/>
      <c r="HI15" s="77"/>
      <c r="HJ15" s="77"/>
      <c r="HK15" s="77"/>
      <c r="HL15" s="77"/>
      <c r="HM15" s="77"/>
      <c r="HN15" s="77"/>
      <c r="HO15" s="77"/>
      <c r="HP15" s="77"/>
      <c r="HQ15" s="77"/>
      <c r="HR15" s="77"/>
      <c r="HS15" s="77"/>
      <c r="HT15" s="77"/>
      <c r="HU15" s="77"/>
      <c r="HV15" s="77"/>
      <c r="HW15" s="77"/>
      <c r="HX15" s="77"/>
      <c r="HY15" s="77"/>
      <c r="HZ15" s="77"/>
      <c r="IA15" s="77"/>
      <c r="IB15" s="77"/>
      <c r="IC15" s="77"/>
      <c r="ID15" s="77"/>
      <c r="IE15" s="77"/>
      <c r="IF15" s="77"/>
      <c r="IG15" s="77"/>
      <c r="IH15" s="77"/>
      <c r="II15" s="77"/>
      <c r="IJ15" s="77"/>
      <c r="IK15" s="77"/>
      <c r="IL15" s="77"/>
      <c r="IM15" s="77"/>
    </row>
    <row r="16" spans="1:247" s="78" customFormat="1" ht="20.25" customHeight="1" x14ac:dyDescent="0.2">
      <c r="A16" s="77"/>
      <c r="B16" s="117" t="s">
        <v>43</v>
      </c>
      <c r="C16" s="118" t="s">
        <v>44</v>
      </c>
      <c r="D16" s="119"/>
      <c r="E16" s="120"/>
      <c r="F16" s="119" t="s">
        <v>40</v>
      </c>
      <c r="G16" s="121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  <c r="DX16" s="77"/>
      <c r="DY16" s="77"/>
      <c r="DZ16" s="77"/>
      <c r="EA16" s="77"/>
      <c r="EB16" s="77"/>
      <c r="EC16" s="77"/>
      <c r="ED16" s="77"/>
      <c r="EE16" s="77"/>
      <c r="EF16" s="77"/>
      <c r="EG16" s="77"/>
      <c r="EH16" s="77"/>
      <c r="EI16" s="77"/>
      <c r="EJ16" s="77"/>
      <c r="EK16" s="77"/>
      <c r="EL16" s="77"/>
      <c r="EM16" s="77"/>
      <c r="EN16" s="77"/>
      <c r="EO16" s="77"/>
      <c r="EP16" s="77"/>
      <c r="EQ16" s="77"/>
      <c r="ER16" s="77"/>
      <c r="ES16" s="77"/>
      <c r="ET16" s="77"/>
      <c r="EU16" s="77"/>
      <c r="EV16" s="77"/>
      <c r="EW16" s="77"/>
      <c r="EX16" s="77"/>
      <c r="EY16" s="77"/>
      <c r="EZ16" s="77"/>
      <c r="FA16" s="77"/>
      <c r="FB16" s="77"/>
      <c r="FC16" s="77"/>
      <c r="FD16" s="77"/>
      <c r="FE16" s="77"/>
      <c r="FF16" s="77"/>
      <c r="FG16" s="77"/>
      <c r="FH16" s="77"/>
      <c r="FI16" s="77"/>
      <c r="FJ16" s="77"/>
      <c r="FK16" s="77"/>
      <c r="FL16" s="77"/>
      <c r="FM16" s="77"/>
      <c r="FN16" s="77"/>
      <c r="FO16" s="77"/>
      <c r="FP16" s="77"/>
      <c r="FQ16" s="77"/>
      <c r="FR16" s="77"/>
      <c r="FS16" s="77"/>
      <c r="FT16" s="77"/>
      <c r="FU16" s="77"/>
      <c r="FV16" s="77"/>
      <c r="FW16" s="77"/>
      <c r="FX16" s="77"/>
      <c r="FY16" s="77"/>
      <c r="FZ16" s="77"/>
      <c r="GA16" s="77"/>
      <c r="GB16" s="77"/>
      <c r="GC16" s="77"/>
      <c r="GD16" s="77"/>
      <c r="GE16" s="77"/>
      <c r="GF16" s="77"/>
      <c r="GG16" s="77"/>
      <c r="GH16" s="77"/>
      <c r="GI16" s="77"/>
      <c r="GJ16" s="77"/>
      <c r="GK16" s="77"/>
      <c r="GL16" s="77"/>
      <c r="GM16" s="77"/>
      <c r="GN16" s="77"/>
      <c r="GO16" s="77"/>
      <c r="GP16" s="77"/>
      <c r="GQ16" s="77"/>
      <c r="GR16" s="77"/>
      <c r="GS16" s="77"/>
      <c r="GT16" s="77"/>
      <c r="GU16" s="77"/>
      <c r="GV16" s="77"/>
      <c r="GW16" s="77"/>
      <c r="GX16" s="77"/>
      <c r="GY16" s="77"/>
      <c r="GZ16" s="77"/>
      <c r="HA16" s="77"/>
      <c r="HB16" s="77"/>
      <c r="HC16" s="77"/>
      <c r="HD16" s="77"/>
      <c r="HE16" s="77"/>
      <c r="HF16" s="77"/>
      <c r="HG16" s="77"/>
      <c r="HH16" s="77"/>
      <c r="HI16" s="77"/>
      <c r="HJ16" s="77"/>
      <c r="HK16" s="77"/>
      <c r="HL16" s="77"/>
      <c r="HM16" s="77"/>
      <c r="HN16" s="77"/>
      <c r="HO16" s="77"/>
      <c r="HP16" s="77"/>
      <c r="HQ16" s="77"/>
      <c r="HR16" s="77"/>
      <c r="HS16" s="77"/>
      <c r="HT16" s="77"/>
      <c r="HU16" s="77"/>
      <c r="HV16" s="77"/>
      <c r="HW16" s="77"/>
      <c r="HX16" s="77"/>
      <c r="HY16" s="77"/>
      <c r="HZ16" s="77"/>
      <c r="IA16" s="77"/>
      <c r="IB16" s="77"/>
      <c r="IC16" s="77"/>
      <c r="ID16" s="77"/>
      <c r="IE16" s="77"/>
      <c r="IF16" s="77"/>
      <c r="IG16" s="77"/>
      <c r="IH16" s="77"/>
      <c r="II16" s="77"/>
      <c r="IJ16" s="77"/>
      <c r="IK16" s="77"/>
      <c r="IL16" s="77"/>
      <c r="IM16" s="77"/>
    </row>
    <row r="17" spans="1:247" s="78" customFormat="1" ht="19.5" customHeight="1" x14ac:dyDescent="0.2">
      <c r="A17" s="77"/>
      <c r="B17" s="122" t="s">
        <v>45</v>
      </c>
      <c r="C17" s="123" t="s">
        <v>46</v>
      </c>
      <c r="D17" s="196" t="s">
        <v>47</v>
      </c>
      <c r="E17" s="197"/>
      <c r="F17" s="124" t="s">
        <v>48</v>
      </c>
      <c r="G17" s="155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77"/>
      <c r="CO17" s="77"/>
      <c r="CP17" s="77"/>
      <c r="CQ17" s="77"/>
      <c r="CR17" s="77"/>
      <c r="CS17" s="77"/>
      <c r="CT17" s="77"/>
      <c r="CU17" s="77"/>
      <c r="CV17" s="77"/>
      <c r="CW17" s="77"/>
      <c r="CX17" s="77"/>
      <c r="CY17" s="77"/>
      <c r="CZ17" s="77"/>
      <c r="DA17" s="77"/>
      <c r="DB17" s="77"/>
      <c r="DC17" s="77"/>
      <c r="DD17" s="77"/>
      <c r="DE17" s="77"/>
      <c r="DF17" s="77"/>
      <c r="DG17" s="77"/>
      <c r="DH17" s="77"/>
      <c r="DI17" s="77"/>
      <c r="DJ17" s="77"/>
      <c r="DK17" s="77"/>
      <c r="DL17" s="77"/>
      <c r="DM17" s="77"/>
      <c r="DN17" s="77"/>
      <c r="DO17" s="77"/>
      <c r="DP17" s="77"/>
      <c r="DQ17" s="77"/>
      <c r="DR17" s="77"/>
      <c r="DS17" s="77"/>
      <c r="DT17" s="77"/>
      <c r="DU17" s="77"/>
      <c r="DV17" s="77"/>
      <c r="DW17" s="77"/>
      <c r="DX17" s="77"/>
      <c r="DY17" s="77"/>
      <c r="DZ17" s="77"/>
      <c r="EA17" s="77"/>
      <c r="EB17" s="77"/>
      <c r="EC17" s="77"/>
      <c r="ED17" s="77"/>
      <c r="EE17" s="77"/>
      <c r="EF17" s="77"/>
      <c r="EG17" s="77"/>
      <c r="EH17" s="77"/>
      <c r="EI17" s="77"/>
      <c r="EJ17" s="77"/>
      <c r="EK17" s="77"/>
      <c r="EL17" s="77"/>
      <c r="EM17" s="77"/>
      <c r="EN17" s="77"/>
      <c r="EO17" s="77"/>
      <c r="EP17" s="77"/>
      <c r="EQ17" s="77"/>
      <c r="ER17" s="77"/>
      <c r="ES17" s="77"/>
      <c r="ET17" s="77"/>
      <c r="EU17" s="77"/>
      <c r="EV17" s="77"/>
      <c r="EW17" s="77"/>
      <c r="EX17" s="77"/>
      <c r="EY17" s="77"/>
      <c r="EZ17" s="77"/>
      <c r="FA17" s="77"/>
      <c r="FB17" s="77"/>
      <c r="FC17" s="77"/>
      <c r="FD17" s="77"/>
      <c r="FE17" s="77"/>
      <c r="FF17" s="77"/>
      <c r="FG17" s="77"/>
      <c r="FH17" s="77"/>
      <c r="FI17" s="77"/>
      <c r="FJ17" s="77"/>
      <c r="FK17" s="77"/>
      <c r="FL17" s="77"/>
      <c r="FM17" s="77"/>
      <c r="FN17" s="77"/>
      <c r="FO17" s="77"/>
      <c r="FP17" s="77"/>
      <c r="FQ17" s="77"/>
      <c r="FR17" s="77"/>
      <c r="FS17" s="77"/>
      <c r="FT17" s="77"/>
      <c r="FU17" s="77"/>
      <c r="FV17" s="77"/>
      <c r="FW17" s="77"/>
      <c r="FX17" s="77"/>
      <c r="FY17" s="77"/>
      <c r="FZ17" s="77"/>
      <c r="GA17" s="77"/>
      <c r="GB17" s="77"/>
      <c r="GC17" s="77"/>
      <c r="GD17" s="77"/>
      <c r="GE17" s="77"/>
      <c r="GF17" s="77"/>
      <c r="GG17" s="77"/>
      <c r="GH17" s="77"/>
      <c r="GI17" s="77"/>
      <c r="GJ17" s="77"/>
      <c r="GK17" s="77"/>
      <c r="GL17" s="77"/>
      <c r="GM17" s="77"/>
      <c r="GN17" s="77"/>
      <c r="GO17" s="77"/>
      <c r="GP17" s="77"/>
      <c r="GQ17" s="77"/>
      <c r="GR17" s="77"/>
      <c r="GS17" s="77"/>
      <c r="GT17" s="77"/>
      <c r="GU17" s="77"/>
      <c r="GV17" s="77"/>
      <c r="GW17" s="77"/>
      <c r="GX17" s="77"/>
      <c r="GY17" s="77"/>
      <c r="GZ17" s="77"/>
      <c r="HA17" s="77"/>
      <c r="HB17" s="77"/>
      <c r="HC17" s="77"/>
      <c r="HD17" s="77"/>
      <c r="HE17" s="77"/>
      <c r="HF17" s="77"/>
      <c r="HG17" s="77"/>
      <c r="HH17" s="77"/>
      <c r="HI17" s="77"/>
      <c r="HJ17" s="77"/>
      <c r="HK17" s="77"/>
      <c r="HL17" s="77"/>
      <c r="HM17" s="77"/>
      <c r="HN17" s="77"/>
      <c r="HO17" s="77"/>
      <c r="HP17" s="77"/>
      <c r="HQ17" s="77"/>
      <c r="HR17" s="77"/>
      <c r="HS17" s="77"/>
      <c r="HT17" s="77"/>
      <c r="HU17" s="77"/>
      <c r="HV17" s="77"/>
      <c r="HW17" s="77"/>
      <c r="HX17" s="77"/>
      <c r="HY17" s="77"/>
      <c r="HZ17" s="77"/>
      <c r="IA17" s="77"/>
      <c r="IB17" s="77"/>
      <c r="IC17" s="77"/>
      <c r="ID17" s="77"/>
      <c r="IE17" s="77"/>
      <c r="IF17" s="77"/>
      <c r="IG17" s="77"/>
      <c r="IH17" s="77"/>
      <c r="II17" s="77"/>
      <c r="IJ17" s="77"/>
      <c r="IK17" s="77"/>
      <c r="IL17" s="77"/>
      <c r="IM17" s="77"/>
    </row>
    <row r="18" spans="1:247" s="78" customFormat="1" ht="19.5" customHeight="1" x14ac:dyDescent="0.2">
      <c r="A18" s="77"/>
      <c r="B18" s="122" t="s">
        <v>49</v>
      </c>
      <c r="C18" s="125" t="s">
        <v>50</v>
      </c>
      <c r="D18" s="204" t="s">
        <v>51</v>
      </c>
      <c r="E18" s="205"/>
      <c r="F18" s="124" t="s">
        <v>48</v>
      </c>
      <c r="G18" s="155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7"/>
      <c r="DE18" s="77"/>
      <c r="DF18" s="77"/>
      <c r="DG18" s="77"/>
      <c r="DH18" s="77"/>
      <c r="DI18" s="77"/>
      <c r="DJ18" s="77"/>
      <c r="DK18" s="77"/>
      <c r="DL18" s="77"/>
      <c r="DM18" s="77"/>
      <c r="DN18" s="77"/>
      <c r="DO18" s="77"/>
      <c r="DP18" s="77"/>
      <c r="DQ18" s="77"/>
      <c r="DR18" s="77"/>
      <c r="DS18" s="77"/>
      <c r="DT18" s="77"/>
      <c r="DU18" s="77"/>
      <c r="DV18" s="77"/>
      <c r="DW18" s="77"/>
      <c r="DX18" s="77"/>
      <c r="DY18" s="77"/>
      <c r="DZ18" s="77"/>
      <c r="EA18" s="77"/>
      <c r="EB18" s="77"/>
      <c r="EC18" s="77"/>
      <c r="ED18" s="77"/>
      <c r="EE18" s="77"/>
      <c r="EF18" s="77"/>
      <c r="EG18" s="77"/>
      <c r="EH18" s="77"/>
      <c r="EI18" s="77"/>
      <c r="EJ18" s="77"/>
      <c r="EK18" s="77"/>
      <c r="EL18" s="77"/>
      <c r="EM18" s="77"/>
      <c r="EN18" s="77"/>
      <c r="EO18" s="77"/>
      <c r="EP18" s="77"/>
      <c r="EQ18" s="77"/>
      <c r="ER18" s="77"/>
      <c r="ES18" s="77"/>
      <c r="ET18" s="77"/>
      <c r="EU18" s="77"/>
      <c r="EV18" s="77"/>
      <c r="EW18" s="77"/>
      <c r="EX18" s="77"/>
      <c r="EY18" s="77"/>
      <c r="EZ18" s="77"/>
      <c r="FA18" s="77"/>
      <c r="FB18" s="77"/>
      <c r="FC18" s="77"/>
      <c r="FD18" s="77"/>
      <c r="FE18" s="77"/>
      <c r="FF18" s="77"/>
      <c r="FG18" s="77"/>
      <c r="FH18" s="77"/>
      <c r="FI18" s="77"/>
      <c r="FJ18" s="77"/>
      <c r="FK18" s="77"/>
      <c r="FL18" s="77"/>
      <c r="FM18" s="77"/>
      <c r="FN18" s="77"/>
      <c r="FO18" s="77"/>
      <c r="FP18" s="77"/>
      <c r="FQ18" s="77"/>
      <c r="FR18" s="77"/>
      <c r="FS18" s="77"/>
      <c r="FT18" s="77"/>
      <c r="FU18" s="77"/>
      <c r="FV18" s="77"/>
      <c r="FW18" s="77"/>
      <c r="FX18" s="77"/>
      <c r="FY18" s="77"/>
      <c r="FZ18" s="77"/>
      <c r="GA18" s="77"/>
      <c r="GB18" s="77"/>
      <c r="GC18" s="77"/>
      <c r="GD18" s="77"/>
      <c r="GE18" s="77"/>
      <c r="GF18" s="77"/>
      <c r="GG18" s="77"/>
      <c r="GH18" s="77"/>
      <c r="GI18" s="77"/>
      <c r="GJ18" s="77"/>
      <c r="GK18" s="77"/>
      <c r="GL18" s="77"/>
      <c r="GM18" s="77"/>
      <c r="GN18" s="77"/>
      <c r="GO18" s="77"/>
      <c r="GP18" s="77"/>
      <c r="GQ18" s="77"/>
      <c r="GR18" s="77"/>
      <c r="GS18" s="77"/>
      <c r="GT18" s="77"/>
      <c r="GU18" s="77"/>
      <c r="GV18" s="77"/>
      <c r="GW18" s="77"/>
      <c r="GX18" s="77"/>
      <c r="GY18" s="77"/>
      <c r="GZ18" s="77"/>
      <c r="HA18" s="77"/>
      <c r="HB18" s="77"/>
      <c r="HC18" s="77"/>
      <c r="HD18" s="77"/>
      <c r="HE18" s="77"/>
      <c r="HF18" s="77"/>
      <c r="HG18" s="77"/>
      <c r="HH18" s="77"/>
      <c r="HI18" s="77"/>
      <c r="HJ18" s="77"/>
      <c r="HK18" s="77"/>
      <c r="HL18" s="77"/>
      <c r="HM18" s="77"/>
      <c r="HN18" s="77"/>
      <c r="HO18" s="77"/>
      <c r="HP18" s="77"/>
      <c r="HQ18" s="77"/>
      <c r="HR18" s="77"/>
      <c r="HS18" s="77"/>
      <c r="HT18" s="77"/>
      <c r="HU18" s="77"/>
      <c r="HV18" s="77"/>
      <c r="HW18" s="77"/>
      <c r="HX18" s="77"/>
      <c r="HY18" s="77"/>
      <c r="HZ18" s="77"/>
      <c r="IA18" s="77"/>
      <c r="IB18" s="77"/>
      <c r="IC18" s="77"/>
      <c r="ID18" s="77"/>
      <c r="IE18" s="77"/>
      <c r="IF18" s="77"/>
      <c r="IG18" s="77"/>
      <c r="IH18" s="77"/>
      <c r="II18" s="77"/>
      <c r="IJ18" s="77"/>
      <c r="IK18" s="77"/>
      <c r="IL18" s="77"/>
      <c r="IM18" s="77"/>
    </row>
    <row r="19" spans="1:247" s="78" customFormat="1" ht="19.5" customHeight="1" thickBot="1" x14ac:dyDescent="0.25">
      <c r="A19" s="77"/>
      <c r="B19" s="122" t="s">
        <v>52</v>
      </c>
      <c r="C19" s="126" t="s">
        <v>50</v>
      </c>
      <c r="D19" s="196" t="s">
        <v>53</v>
      </c>
      <c r="E19" s="197"/>
      <c r="F19" s="124" t="s">
        <v>54</v>
      </c>
      <c r="G19" s="155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/>
      <c r="BR19" s="77"/>
      <c r="BS19" s="77"/>
      <c r="BT19" s="77"/>
      <c r="BU19" s="77"/>
      <c r="BV19" s="77"/>
      <c r="BW19" s="77"/>
      <c r="BX19" s="77"/>
      <c r="BY19" s="77"/>
      <c r="BZ19" s="77"/>
      <c r="CA19" s="77"/>
      <c r="CB19" s="77"/>
      <c r="CC19" s="77"/>
      <c r="CD19" s="77"/>
      <c r="CE19" s="77"/>
      <c r="CF19" s="77"/>
      <c r="CG19" s="77"/>
      <c r="CH19" s="77"/>
      <c r="CI19" s="77"/>
      <c r="CJ19" s="77"/>
      <c r="CK19" s="77"/>
      <c r="CL19" s="77"/>
      <c r="CM19" s="77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  <c r="CY19" s="77"/>
      <c r="CZ19" s="77"/>
      <c r="DA19" s="77"/>
      <c r="DB19" s="77"/>
      <c r="DC19" s="77"/>
      <c r="DD19" s="77"/>
      <c r="DE19" s="77"/>
      <c r="DF19" s="77"/>
      <c r="DG19" s="77"/>
      <c r="DH19" s="77"/>
      <c r="DI19" s="77"/>
      <c r="DJ19" s="77"/>
      <c r="DK19" s="77"/>
      <c r="DL19" s="77"/>
      <c r="DM19" s="77"/>
      <c r="DN19" s="77"/>
      <c r="DO19" s="77"/>
      <c r="DP19" s="77"/>
      <c r="DQ19" s="77"/>
      <c r="DR19" s="77"/>
      <c r="DS19" s="77"/>
      <c r="DT19" s="77"/>
      <c r="DU19" s="77"/>
      <c r="DV19" s="77"/>
      <c r="DW19" s="77"/>
      <c r="DX19" s="77"/>
      <c r="DY19" s="77"/>
      <c r="DZ19" s="77"/>
      <c r="EA19" s="77"/>
      <c r="EB19" s="77"/>
      <c r="EC19" s="77"/>
      <c r="ED19" s="77"/>
      <c r="EE19" s="77"/>
      <c r="EF19" s="77"/>
      <c r="EG19" s="77"/>
      <c r="EH19" s="77"/>
      <c r="EI19" s="77"/>
      <c r="EJ19" s="77"/>
      <c r="EK19" s="77"/>
      <c r="EL19" s="77"/>
      <c r="EM19" s="77"/>
      <c r="EN19" s="77"/>
      <c r="EO19" s="77"/>
      <c r="EP19" s="77"/>
      <c r="EQ19" s="77"/>
      <c r="ER19" s="77"/>
      <c r="ES19" s="77"/>
      <c r="ET19" s="77"/>
      <c r="EU19" s="77"/>
      <c r="EV19" s="77"/>
      <c r="EW19" s="77"/>
      <c r="EX19" s="77"/>
      <c r="EY19" s="77"/>
      <c r="EZ19" s="77"/>
      <c r="FA19" s="77"/>
      <c r="FB19" s="77"/>
      <c r="FC19" s="77"/>
      <c r="FD19" s="77"/>
      <c r="FE19" s="77"/>
      <c r="FF19" s="77"/>
      <c r="FG19" s="77"/>
      <c r="FH19" s="77"/>
      <c r="FI19" s="77"/>
      <c r="FJ19" s="77"/>
      <c r="FK19" s="77"/>
      <c r="FL19" s="77"/>
      <c r="FM19" s="77"/>
      <c r="FN19" s="77"/>
      <c r="FO19" s="77"/>
      <c r="FP19" s="77"/>
      <c r="FQ19" s="77"/>
      <c r="FR19" s="77"/>
      <c r="FS19" s="77"/>
      <c r="FT19" s="77"/>
      <c r="FU19" s="77"/>
      <c r="FV19" s="77"/>
      <c r="FW19" s="77"/>
      <c r="FX19" s="77"/>
      <c r="FY19" s="77"/>
      <c r="FZ19" s="77"/>
      <c r="GA19" s="77"/>
      <c r="GB19" s="77"/>
      <c r="GC19" s="77"/>
      <c r="GD19" s="77"/>
      <c r="GE19" s="77"/>
      <c r="GF19" s="77"/>
      <c r="GG19" s="77"/>
      <c r="GH19" s="77"/>
      <c r="GI19" s="77"/>
      <c r="GJ19" s="77"/>
      <c r="GK19" s="77"/>
      <c r="GL19" s="77"/>
      <c r="GM19" s="77"/>
      <c r="GN19" s="77"/>
      <c r="GO19" s="77"/>
      <c r="GP19" s="77"/>
      <c r="GQ19" s="77"/>
      <c r="GR19" s="77"/>
      <c r="GS19" s="77"/>
      <c r="GT19" s="77"/>
      <c r="GU19" s="77"/>
      <c r="GV19" s="77"/>
      <c r="GW19" s="77"/>
      <c r="GX19" s="77"/>
      <c r="GY19" s="77"/>
      <c r="GZ19" s="77"/>
      <c r="HA19" s="77"/>
      <c r="HB19" s="77"/>
      <c r="HC19" s="77"/>
      <c r="HD19" s="77"/>
      <c r="HE19" s="77"/>
      <c r="HF19" s="77"/>
      <c r="HG19" s="77"/>
      <c r="HH19" s="77"/>
      <c r="HI19" s="77"/>
      <c r="HJ19" s="77"/>
      <c r="HK19" s="77"/>
      <c r="HL19" s="77"/>
      <c r="HM19" s="77"/>
      <c r="HN19" s="77"/>
      <c r="HO19" s="77"/>
      <c r="HP19" s="77"/>
      <c r="HQ19" s="77"/>
      <c r="HR19" s="77"/>
      <c r="HS19" s="77"/>
      <c r="HT19" s="77"/>
      <c r="HU19" s="77"/>
      <c r="HV19" s="77"/>
      <c r="HW19" s="77"/>
      <c r="HX19" s="77"/>
      <c r="HY19" s="77"/>
      <c r="HZ19" s="77"/>
      <c r="IA19" s="77"/>
      <c r="IB19" s="77"/>
      <c r="IC19" s="77"/>
      <c r="ID19" s="77"/>
      <c r="IE19" s="77"/>
      <c r="IF19" s="77"/>
      <c r="IG19" s="77"/>
      <c r="IH19" s="77"/>
      <c r="II19" s="77"/>
      <c r="IJ19" s="77"/>
      <c r="IK19" s="77"/>
      <c r="IL19" s="77"/>
      <c r="IM19" s="77"/>
    </row>
    <row r="20" spans="1:247" s="78" customFormat="1" ht="20.25" customHeight="1" thickBot="1" x14ac:dyDescent="0.25">
      <c r="A20" s="77"/>
      <c r="B20" s="127" t="s">
        <v>55</v>
      </c>
      <c r="C20" s="128"/>
      <c r="D20" s="128"/>
      <c r="E20" s="128"/>
      <c r="F20" s="128"/>
      <c r="G20" s="129" t="str">
        <f>IF(ISERROR(AVERAGE(G17,G18,G19,G19)),"",ROUND(AVERAGE(G17,G18,G19,G19),1))</f>
        <v/>
      </c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  <c r="DG20" s="77"/>
      <c r="DH20" s="77"/>
      <c r="DI20" s="77"/>
      <c r="DJ20" s="77"/>
      <c r="DK20" s="77"/>
      <c r="DL20" s="77"/>
      <c r="DM20" s="77"/>
      <c r="DN20" s="77"/>
      <c r="DO20" s="77"/>
      <c r="DP20" s="77"/>
      <c r="DQ20" s="77"/>
      <c r="DR20" s="77"/>
      <c r="DS20" s="77"/>
      <c r="DT20" s="77"/>
      <c r="DU20" s="77"/>
      <c r="DV20" s="77"/>
      <c r="DW20" s="77"/>
      <c r="DX20" s="77"/>
      <c r="DY20" s="77"/>
      <c r="DZ20" s="77"/>
      <c r="EA20" s="77"/>
      <c r="EB20" s="77"/>
      <c r="EC20" s="77"/>
      <c r="ED20" s="77"/>
      <c r="EE20" s="77"/>
      <c r="EF20" s="77"/>
      <c r="EG20" s="77"/>
      <c r="EH20" s="77"/>
      <c r="EI20" s="77"/>
      <c r="EJ20" s="77"/>
      <c r="EK20" s="77"/>
      <c r="EL20" s="77"/>
      <c r="EM20" s="77"/>
      <c r="EN20" s="77"/>
      <c r="EO20" s="77"/>
      <c r="EP20" s="77"/>
      <c r="EQ20" s="77"/>
      <c r="ER20" s="77"/>
      <c r="ES20" s="77"/>
      <c r="ET20" s="77"/>
      <c r="EU20" s="77"/>
      <c r="EV20" s="77"/>
      <c r="EW20" s="77"/>
      <c r="EX20" s="77"/>
      <c r="EY20" s="77"/>
      <c r="EZ20" s="77"/>
      <c r="FA20" s="77"/>
      <c r="FB20" s="77"/>
      <c r="FC20" s="77"/>
      <c r="FD20" s="77"/>
      <c r="FE20" s="77"/>
      <c r="FF20" s="77"/>
      <c r="FG20" s="77"/>
      <c r="FH20" s="77"/>
      <c r="FI20" s="77"/>
      <c r="FJ20" s="77"/>
      <c r="FK20" s="77"/>
      <c r="FL20" s="77"/>
      <c r="FM20" s="77"/>
      <c r="FN20" s="77"/>
      <c r="FO20" s="77"/>
      <c r="FP20" s="77"/>
      <c r="FQ20" s="77"/>
      <c r="FR20" s="77"/>
      <c r="FS20" s="77"/>
      <c r="FT20" s="77"/>
      <c r="FU20" s="77"/>
      <c r="FV20" s="77"/>
      <c r="FW20" s="77"/>
      <c r="FX20" s="77"/>
      <c r="FY20" s="77"/>
      <c r="FZ20" s="77"/>
      <c r="GA20" s="77"/>
      <c r="GB20" s="77"/>
      <c r="GC20" s="77"/>
      <c r="GD20" s="77"/>
      <c r="GE20" s="77"/>
      <c r="GF20" s="77"/>
      <c r="GG20" s="77"/>
      <c r="GH20" s="77"/>
      <c r="GI20" s="77"/>
      <c r="GJ20" s="77"/>
      <c r="GK20" s="77"/>
      <c r="GL20" s="77"/>
      <c r="GM20" s="77"/>
      <c r="GN20" s="77"/>
      <c r="GO20" s="77"/>
      <c r="GP20" s="77"/>
      <c r="GQ20" s="77"/>
      <c r="GR20" s="77"/>
      <c r="GS20" s="77"/>
      <c r="GT20" s="77"/>
      <c r="GU20" s="77"/>
      <c r="GV20" s="77"/>
      <c r="GW20" s="77"/>
      <c r="GX20" s="77"/>
      <c r="GY20" s="77"/>
      <c r="GZ20" s="77"/>
      <c r="HA20" s="77"/>
      <c r="HB20" s="77"/>
      <c r="HC20" s="77"/>
      <c r="HD20" s="77"/>
      <c r="HE20" s="77"/>
      <c r="HF20" s="77"/>
      <c r="HG20" s="77"/>
      <c r="HH20" s="77"/>
      <c r="HI20" s="77"/>
      <c r="HJ20" s="77"/>
      <c r="HK20" s="77"/>
      <c r="HL20" s="77"/>
      <c r="HM20" s="77"/>
      <c r="HN20" s="77"/>
      <c r="HO20" s="77"/>
      <c r="HP20" s="77"/>
      <c r="HQ20" s="77"/>
      <c r="HR20" s="77"/>
      <c r="HS20" s="77"/>
      <c r="HT20" s="77"/>
      <c r="HU20" s="77"/>
      <c r="HV20" s="77"/>
      <c r="HW20" s="77"/>
      <c r="HX20" s="77"/>
      <c r="HY20" s="77"/>
      <c r="HZ20" s="77"/>
      <c r="IA20" s="77"/>
      <c r="IB20" s="77"/>
      <c r="IC20" s="77"/>
      <c r="ID20" s="77"/>
      <c r="IE20" s="77"/>
      <c r="IF20" s="77"/>
      <c r="IG20" s="77"/>
      <c r="IH20" s="77"/>
      <c r="II20" s="77"/>
      <c r="IJ20" s="77"/>
      <c r="IK20" s="77"/>
      <c r="IL20" s="77"/>
      <c r="IM20" s="77"/>
    </row>
    <row r="21" spans="1:247" ht="15.75" x14ac:dyDescent="0.25">
      <c r="A21" s="76"/>
      <c r="B21" s="25"/>
      <c r="C21" s="112"/>
      <c r="D21" s="25"/>
      <c r="E21" s="112"/>
      <c r="F21" s="25"/>
      <c r="G21" s="11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  <c r="DB21" s="76"/>
      <c r="DC21" s="76"/>
      <c r="DD21" s="76"/>
      <c r="DE21" s="76"/>
      <c r="DF21" s="76"/>
      <c r="DG21" s="76"/>
      <c r="DH21" s="76"/>
      <c r="DI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  <c r="DV21" s="76"/>
      <c r="DW21" s="76"/>
      <c r="DX21" s="76"/>
      <c r="DY21" s="76"/>
      <c r="DZ21" s="76"/>
      <c r="EA21" s="76"/>
      <c r="EB21" s="76"/>
      <c r="EC21" s="76"/>
      <c r="ED21" s="76"/>
      <c r="EE21" s="76"/>
      <c r="EF21" s="76"/>
      <c r="EG21" s="76"/>
      <c r="EH21" s="76"/>
      <c r="EI21" s="76"/>
      <c r="EJ21" s="76"/>
      <c r="EK21" s="76"/>
      <c r="EL21" s="76"/>
      <c r="EM21" s="76"/>
      <c r="EN21" s="76"/>
      <c r="EO21" s="76"/>
      <c r="EP21" s="76"/>
      <c r="EQ21" s="76"/>
      <c r="ER21" s="76"/>
      <c r="ES21" s="76"/>
      <c r="ET21" s="76"/>
      <c r="EU21" s="76"/>
      <c r="EV21" s="76"/>
      <c r="EW21" s="76"/>
      <c r="EX21" s="76"/>
      <c r="EY21" s="76"/>
      <c r="EZ21" s="76"/>
      <c r="FA21" s="76"/>
      <c r="FB21" s="76"/>
      <c r="FC21" s="76"/>
      <c r="FD21" s="76"/>
      <c r="FE21" s="76"/>
      <c r="FF21" s="76"/>
      <c r="FG21" s="76"/>
      <c r="FH21" s="76"/>
      <c r="FI21" s="76"/>
      <c r="FJ21" s="76"/>
      <c r="FK21" s="76"/>
      <c r="FL21" s="76"/>
      <c r="FM21" s="76"/>
      <c r="FN21" s="76"/>
      <c r="FO21" s="76"/>
      <c r="FP21" s="76"/>
      <c r="FQ21" s="76"/>
      <c r="FR21" s="76"/>
      <c r="FS21" s="76"/>
      <c r="FT21" s="76"/>
      <c r="FU21" s="76"/>
      <c r="FV21" s="76"/>
      <c r="FW21" s="76"/>
      <c r="FX21" s="76"/>
      <c r="FY21" s="76"/>
      <c r="FZ21" s="76"/>
      <c r="GA21" s="76"/>
      <c r="GB21" s="76"/>
      <c r="GC21" s="76"/>
      <c r="GD21" s="76"/>
      <c r="GE21" s="76"/>
      <c r="GF21" s="76"/>
      <c r="GG21" s="76"/>
      <c r="GH21" s="76"/>
      <c r="GI21" s="76"/>
      <c r="GJ21" s="76"/>
      <c r="GK21" s="76"/>
      <c r="GL21" s="76"/>
      <c r="GM21" s="76"/>
      <c r="GN21" s="76"/>
      <c r="GO21" s="76"/>
      <c r="GP21" s="76"/>
      <c r="GQ21" s="76"/>
      <c r="GR21" s="76"/>
      <c r="GS21" s="76"/>
      <c r="GT21" s="76"/>
      <c r="GU21" s="76"/>
      <c r="GV21" s="76"/>
      <c r="GW21" s="76"/>
      <c r="GX21" s="76"/>
      <c r="GY21" s="76"/>
      <c r="GZ21" s="76"/>
      <c r="HA21" s="76"/>
      <c r="HB21" s="76"/>
      <c r="HC21" s="76"/>
      <c r="HD21" s="76"/>
      <c r="HE21" s="76"/>
      <c r="HF21" s="76"/>
      <c r="HG21" s="76"/>
      <c r="HH21" s="76"/>
      <c r="HI21" s="76"/>
      <c r="HJ21" s="76"/>
      <c r="HK21" s="76"/>
      <c r="HL21" s="76"/>
      <c r="HM21" s="76"/>
      <c r="HN21" s="76"/>
      <c r="HO21" s="76"/>
      <c r="HP21" s="76"/>
      <c r="HQ21" s="76"/>
      <c r="HR21" s="76"/>
      <c r="HS21" s="76"/>
      <c r="HT21" s="76"/>
      <c r="HU21" s="76"/>
      <c r="HV21" s="76"/>
      <c r="HW21" s="76"/>
      <c r="HX21" s="76"/>
      <c r="HY21" s="76"/>
      <c r="HZ21" s="76"/>
      <c r="IA21" s="76"/>
      <c r="IB21" s="76"/>
      <c r="IC21" s="76"/>
      <c r="ID21" s="76"/>
      <c r="IE21" s="76"/>
      <c r="IF21" s="76"/>
      <c r="IG21" s="76"/>
      <c r="IH21" s="76"/>
      <c r="II21" s="76"/>
      <c r="IJ21" s="76"/>
      <c r="IK21" s="76"/>
      <c r="IL21" s="76"/>
      <c r="IM21" s="76"/>
    </row>
    <row r="22" spans="1:247" s="78" customFormat="1" ht="20.25" customHeight="1" x14ac:dyDescent="0.2">
      <c r="A22" s="77"/>
      <c r="B22" s="130" t="s">
        <v>56</v>
      </c>
      <c r="C22" s="131"/>
      <c r="D22" s="131"/>
      <c r="E22" s="131"/>
      <c r="F22" s="131"/>
      <c r="G22" s="132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  <c r="DX22" s="77"/>
      <c r="DY22" s="77"/>
      <c r="DZ22" s="77"/>
      <c r="EA22" s="77"/>
      <c r="EB22" s="77"/>
      <c r="EC22" s="77"/>
      <c r="ED22" s="77"/>
      <c r="EE22" s="77"/>
      <c r="EF22" s="77"/>
      <c r="EG22" s="77"/>
      <c r="EH22" s="77"/>
      <c r="EI22" s="77"/>
      <c r="EJ22" s="77"/>
      <c r="EK22" s="77"/>
      <c r="EL22" s="77"/>
      <c r="EM22" s="77"/>
      <c r="EN22" s="77"/>
      <c r="EO22" s="77"/>
      <c r="EP22" s="77"/>
      <c r="EQ22" s="77"/>
      <c r="ER22" s="77"/>
      <c r="ES22" s="77"/>
      <c r="ET22" s="77"/>
      <c r="EU22" s="77"/>
      <c r="EV22" s="77"/>
      <c r="EW22" s="77"/>
      <c r="EX22" s="77"/>
      <c r="EY22" s="77"/>
      <c r="EZ22" s="77"/>
      <c r="FA22" s="77"/>
      <c r="FB22" s="77"/>
      <c r="FC22" s="77"/>
      <c r="FD22" s="77"/>
      <c r="FE22" s="77"/>
      <c r="FF22" s="77"/>
      <c r="FG22" s="77"/>
      <c r="FH22" s="77"/>
      <c r="FI22" s="77"/>
      <c r="FJ22" s="77"/>
      <c r="FK22" s="77"/>
      <c r="FL22" s="77"/>
      <c r="FM22" s="77"/>
      <c r="FN22" s="77"/>
      <c r="FO22" s="77"/>
      <c r="FP22" s="77"/>
      <c r="FQ22" s="77"/>
      <c r="FR22" s="77"/>
      <c r="FS22" s="77"/>
      <c r="FT22" s="77"/>
      <c r="FU22" s="77"/>
      <c r="FV22" s="77"/>
      <c r="FW22" s="77"/>
      <c r="FX22" s="77"/>
      <c r="FY22" s="77"/>
      <c r="FZ22" s="77"/>
      <c r="GA22" s="77"/>
      <c r="GB22" s="77"/>
      <c r="GC22" s="77"/>
      <c r="GD22" s="77"/>
      <c r="GE22" s="77"/>
      <c r="GF22" s="77"/>
      <c r="GG22" s="77"/>
      <c r="GH22" s="77"/>
      <c r="GI22" s="77"/>
      <c r="GJ22" s="77"/>
      <c r="GK22" s="77"/>
      <c r="GL22" s="77"/>
      <c r="GM22" s="77"/>
      <c r="GN22" s="77"/>
      <c r="GO22" s="77"/>
      <c r="GP22" s="77"/>
      <c r="GQ22" s="77"/>
      <c r="GR22" s="77"/>
      <c r="GS22" s="77"/>
      <c r="GT22" s="77"/>
      <c r="GU22" s="77"/>
      <c r="GV22" s="77"/>
      <c r="GW22" s="77"/>
      <c r="GX22" s="77"/>
      <c r="GY22" s="77"/>
      <c r="GZ22" s="77"/>
      <c r="HA22" s="77"/>
      <c r="HB22" s="77"/>
      <c r="HC22" s="77"/>
      <c r="HD22" s="77"/>
      <c r="HE22" s="77"/>
      <c r="HF22" s="77"/>
      <c r="HG22" s="77"/>
      <c r="HH22" s="77"/>
      <c r="HI22" s="77"/>
      <c r="HJ22" s="77"/>
      <c r="HK22" s="77"/>
      <c r="HL22" s="77"/>
      <c r="HM22" s="77"/>
      <c r="HN22" s="77"/>
      <c r="HO22" s="77"/>
      <c r="HP22" s="77"/>
      <c r="HQ22" s="77"/>
      <c r="HR22" s="77"/>
      <c r="HS22" s="77"/>
      <c r="HT22" s="77"/>
      <c r="HU22" s="77"/>
      <c r="HV22" s="77"/>
      <c r="HW22" s="77"/>
      <c r="HX22" s="77"/>
      <c r="HY22" s="77"/>
      <c r="HZ22" s="77"/>
      <c r="IA22" s="77"/>
      <c r="IB22" s="77"/>
      <c r="IC22" s="77"/>
      <c r="ID22" s="77"/>
      <c r="IE22" s="77"/>
      <c r="IF22" s="77"/>
      <c r="IG22" s="77"/>
      <c r="IH22" s="77"/>
      <c r="II22" s="77"/>
      <c r="IJ22" s="77"/>
      <c r="IK22" s="77"/>
      <c r="IL22" s="77"/>
      <c r="IM22" s="77"/>
    </row>
    <row r="23" spans="1:247" s="78" customFormat="1" ht="20.25" customHeight="1" x14ac:dyDescent="0.2">
      <c r="A23" s="77"/>
      <c r="B23" s="133" t="s">
        <v>43</v>
      </c>
      <c r="C23" s="134" t="s">
        <v>44</v>
      </c>
      <c r="D23" s="135"/>
      <c r="E23" s="136"/>
      <c r="F23" s="135" t="s">
        <v>40</v>
      </c>
      <c r="G23" s="137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  <c r="BW23" s="77"/>
      <c r="BX23" s="77"/>
      <c r="BY23" s="77"/>
      <c r="BZ23" s="77"/>
      <c r="CA23" s="77"/>
      <c r="CB23" s="77"/>
      <c r="CC23" s="77"/>
      <c r="CD23" s="77"/>
      <c r="CE23" s="77"/>
      <c r="CF23" s="77"/>
      <c r="CG23" s="77"/>
      <c r="CH23" s="77"/>
      <c r="CI23" s="77"/>
      <c r="CJ23" s="77"/>
      <c r="CK23" s="77"/>
      <c r="CL23" s="77"/>
      <c r="CM23" s="77"/>
      <c r="CN23" s="77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7"/>
      <c r="DE23" s="77"/>
      <c r="DF23" s="77"/>
      <c r="DG23" s="77"/>
      <c r="DH23" s="77"/>
      <c r="DI23" s="77"/>
      <c r="DJ23" s="77"/>
      <c r="DK23" s="77"/>
      <c r="DL23" s="77"/>
      <c r="DM23" s="77"/>
      <c r="DN23" s="77"/>
      <c r="DO23" s="77"/>
      <c r="DP23" s="77"/>
      <c r="DQ23" s="77"/>
      <c r="DR23" s="77"/>
      <c r="DS23" s="77"/>
      <c r="DT23" s="77"/>
      <c r="DU23" s="77"/>
      <c r="DV23" s="77"/>
      <c r="DW23" s="77"/>
      <c r="DX23" s="77"/>
      <c r="DY23" s="77"/>
      <c r="DZ23" s="77"/>
      <c r="EA23" s="77"/>
      <c r="EB23" s="77"/>
      <c r="EC23" s="77"/>
      <c r="ED23" s="77"/>
      <c r="EE23" s="77"/>
      <c r="EF23" s="77"/>
      <c r="EG23" s="77"/>
      <c r="EH23" s="77"/>
      <c r="EI23" s="77"/>
      <c r="EJ23" s="77"/>
      <c r="EK23" s="77"/>
      <c r="EL23" s="77"/>
      <c r="EM23" s="77"/>
      <c r="EN23" s="77"/>
      <c r="EO23" s="77"/>
      <c r="EP23" s="77"/>
      <c r="EQ23" s="77"/>
      <c r="ER23" s="77"/>
      <c r="ES23" s="77"/>
      <c r="ET23" s="77"/>
      <c r="EU23" s="77"/>
      <c r="EV23" s="77"/>
      <c r="EW23" s="77"/>
      <c r="EX23" s="77"/>
      <c r="EY23" s="77"/>
      <c r="EZ23" s="77"/>
      <c r="FA23" s="77"/>
      <c r="FB23" s="77"/>
      <c r="FC23" s="77"/>
      <c r="FD23" s="77"/>
      <c r="FE23" s="77"/>
      <c r="FF23" s="77"/>
      <c r="FG23" s="77"/>
      <c r="FH23" s="77"/>
      <c r="FI23" s="77"/>
      <c r="FJ23" s="77"/>
      <c r="FK23" s="77"/>
      <c r="FL23" s="77"/>
      <c r="FM23" s="77"/>
      <c r="FN23" s="77"/>
      <c r="FO23" s="77"/>
      <c r="FP23" s="77"/>
      <c r="FQ23" s="77"/>
      <c r="FR23" s="77"/>
      <c r="FS23" s="77"/>
      <c r="FT23" s="77"/>
      <c r="FU23" s="77"/>
      <c r="FV23" s="77"/>
      <c r="FW23" s="77"/>
      <c r="FX23" s="77"/>
      <c r="FY23" s="77"/>
      <c r="FZ23" s="77"/>
      <c r="GA23" s="77"/>
      <c r="GB23" s="77"/>
      <c r="GC23" s="77"/>
      <c r="GD23" s="77"/>
      <c r="GE23" s="77"/>
      <c r="GF23" s="77"/>
      <c r="GG23" s="77"/>
      <c r="GH23" s="77"/>
      <c r="GI23" s="77"/>
      <c r="GJ23" s="77"/>
      <c r="GK23" s="77"/>
      <c r="GL23" s="77"/>
      <c r="GM23" s="77"/>
      <c r="GN23" s="77"/>
      <c r="GO23" s="77"/>
      <c r="GP23" s="77"/>
      <c r="GQ23" s="77"/>
      <c r="GR23" s="77"/>
      <c r="GS23" s="77"/>
      <c r="GT23" s="77"/>
      <c r="GU23" s="77"/>
      <c r="GV23" s="77"/>
      <c r="GW23" s="77"/>
      <c r="GX23" s="77"/>
      <c r="GY23" s="77"/>
      <c r="GZ23" s="77"/>
      <c r="HA23" s="77"/>
      <c r="HB23" s="77"/>
      <c r="HC23" s="77"/>
      <c r="HD23" s="77"/>
      <c r="HE23" s="77"/>
      <c r="HF23" s="77"/>
      <c r="HG23" s="77"/>
      <c r="HH23" s="77"/>
      <c r="HI23" s="77"/>
      <c r="HJ23" s="77"/>
      <c r="HK23" s="77"/>
      <c r="HL23" s="77"/>
      <c r="HM23" s="77"/>
      <c r="HN23" s="77"/>
      <c r="HO23" s="77"/>
      <c r="HP23" s="77"/>
      <c r="HQ23" s="77"/>
      <c r="HR23" s="77"/>
      <c r="HS23" s="77"/>
      <c r="HT23" s="77"/>
      <c r="HU23" s="77"/>
      <c r="HV23" s="77"/>
      <c r="HW23" s="77"/>
      <c r="HX23" s="77"/>
      <c r="HY23" s="77"/>
      <c r="HZ23" s="77"/>
      <c r="IA23" s="77"/>
      <c r="IB23" s="77"/>
      <c r="IC23" s="77"/>
      <c r="ID23" s="77"/>
      <c r="IE23" s="77"/>
      <c r="IF23" s="77"/>
      <c r="IG23" s="77"/>
      <c r="IH23" s="77"/>
      <c r="II23" s="77"/>
      <c r="IJ23" s="77"/>
      <c r="IK23" s="77"/>
      <c r="IL23" s="77"/>
      <c r="IM23" s="77"/>
    </row>
    <row r="24" spans="1:247" s="78" customFormat="1" ht="18" customHeight="1" x14ac:dyDescent="0.2">
      <c r="B24" s="138" t="s">
        <v>45</v>
      </c>
      <c r="C24" s="139" t="s">
        <v>57</v>
      </c>
      <c r="D24" s="206" t="s">
        <v>58</v>
      </c>
      <c r="E24" s="206"/>
      <c r="F24" s="140" t="s">
        <v>48</v>
      </c>
      <c r="G24" s="155"/>
    </row>
    <row r="25" spans="1:247" s="78" customFormat="1" ht="18" customHeight="1" x14ac:dyDescent="0.2">
      <c r="B25" s="138" t="s">
        <v>49</v>
      </c>
      <c r="C25" s="139" t="s">
        <v>59</v>
      </c>
      <c r="D25" s="206" t="s">
        <v>60</v>
      </c>
      <c r="E25" s="206"/>
      <c r="F25" s="140" t="s">
        <v>48</v>
      </c>
      <c r="G25" s="155"/>
    </row>
    <row r="26" spans="1:247" s="78" customFormat="1" ht="18" customHeight="1" thickBot="1" x14ac:dyDescent="0.25">
      <c r="B26" s="138" t="s">
        <v>52</v>
      </c>
      <c r="C26" s="139" t="s">
        <v>61</v>
      </c>
      <c r="D26" s="206" t="s">
        <v>62</v>
      </c>
      <c r="E26" s="206"/>
      <c r="F26" s="140" t="s">
        <v>54</v>
      </c>
      <c r="G26" s="155"/>
    </row>
    <row r="27" spans="1:247" s="78" customFormat="1" ht="20.25" customHeight="1" thickBot="1" x14ac:dyDescent="0.25">
      <c r="B27" s="141" t="s">
        <v>63</v>
      </c>
      <c r="C27" s="142"/>
      <c r="D27" s="142"/>
      <c r="E27" s="142"/>
      <c r="F27" s="142"/>
      <c r="G27" s="143" t="str">
        <f>IF(ISERROR(AVERAGE(G24,G25,G26,G26)),"",ROUND(AVERAGE(G24,G25,G26,G26),1))</f>
        <v/>
      </c>
    </row>
    <row r="28" spans="1:247" ht="13.5" thickBot="1" x14ac:dyDescent="0.25">
      <c r="B28" s="25"/>
      <c r="C28" s="112"/>
      <c r="D28" s="25"/>
      <c r="E28" s="112"/>
      <c r="F28" s="25"/>
      <c r="G28" s="112"/>
    </row>
    <row r="29" spans="1:247" ht="20.25" customHeight="1" thickBot="1" x14ac:dyDescent="0.25">
      <c r="B29" s="144" t="s">
        <v>64</v>
      </c>
      <c r="C29" s="145"/>
      <c r="D29" s="146"/>
      <c r="E29" s="145"/>
      <c r="F29" s="147"/>
      <c r="G29" s="148" t="str">
        <f>IF(ISERROR(ROUND(SUM(G13*0.4,G20*0.3,G27*0.3),1)),"",ROUND(SUM(G13*0.4,G20*0.3,G27*0.3),1))</f>
        <v/>
      </c>
    </row>
    <row r="30" spans="1:247" ht="16.5" thickBot="1" x14ac:dyDescent="0.25">
      <c r="B30" s="149" t="s">
        <v>65</v>
      </c>
      <c r="C30" s="150"/>
      <c r="D30" s="149"/>
      <c r="E30" s="150"/>
      <c r="F30" s="151"/>
      <c r="G30" s="152" t="str" cm="1">
        <f t="array" ref="G30">IF(ISERROR(IF(AND(G20&gt;=4,G29&gt;=4),Réussi,"Echec")),"",IF(AND(G20&gt;=4,G29&gt;=4),Réussi,"Echec"))</f>
        <v/>
      </c>
    </row>
    <row r="31" spans="1:247" x14ac:dyDescent="0.2">
      <c r="B31" s="149" t="s">
        <v>66</v>
      </c>
      <c r="C31" s="150"/>
      <c r="D31" s="149"/>
      <c r="E31" s="153"/>
      <c r="F31" s="151"/>
      <c r="G31" s="112"/>
    </row>
    <row r="32" spans="1:247" x14ac:dyDescent="0.2">
      <c r="B32" s="203" t="s">
        <v>67</v>
      </c>
      <c r="C32" s="203"/>
      <c r="D32" s="149"/>
      <c r="E32" s="149"/>
      <c r="F32" s="151"/>
      <c r="G32" s="112"/>
    </row>
    <row r="33" spans="2:9" s="23" customFormat="1" x14ac:dyDescent="0.2">
      <c r="B33" s="151" t="s">
        <v>68</v>
      </c>
      <c r="C33" s="154"/>
      <c r="D33" s="151"/>
      <c r="E33" s="154"/>
      <c r="F33" s="151"/>
      <c r="G33" s="112"/>
      <c r="H33" s="21"/>
      <c r="I33" s="21"/>
    </row>
    <row r="36" spans="2:9" s="23" customFormat="1" ht="8.4499999999999993" customHeight="1" x14ac:dyDescent="0.2">
      <c r="B36" s="21"/>
      <c r="C36" s="21"/>
      <c r="D36" s="21"/>
      <c r="E36" s="21"/>
      <c r="F36" s="21"/>
      <c r="G36" s="21"/>
      <c r="H36" s="21"/>
      <c r="I36" s="21"/>
    </row>
    <row r="41" spans="2:9" ht="16.5" customHeight="1" x14ac:dyDescent="0.2"/>
    <row r="46" spans="2:9" ht="12.75" customHeight="1" x14ac:dyDescent="0.2"/>
    <row r="47" spans="2:9" ht="12.75" customHeight="1" x14ac:dyDescent="0.2"/>
    <row r="48" spans="2:9" ht="12.75" customHeight="1" x14ac:dyDescent="0.2"/>
    <row r="49" ht="12.75" customHeight="1" x14ac:dyDescent="0.2"/>
  </sheetData>
  <sheetProtection sheet="1" selectLockedCells="1"/>
  <mergeCells count="25">
    <mergeCell ref="B32:C32"/>
    <mergeCell ref="D18:E18"/>
    <mergeCell ref="D19:E19"/>
    <mergeCell ref="D24:E24"/>
    <mergeCell ref="D25:E25"/>
    <mergeCell ref="D26:E26"/>
    <mergeCell ref="BD3:BS3"/>
    <mergeCell ref="AN3:BC3"/>
    <mergeCell ref="HX3:IM3"/>
    <mergeCell ref="BT3:CI3"/>
    <mergeCell ref="CJ3:CY3"/>
    <mergeCell ref="CZ3:DO3"/>
    <mergeCell ref="DP3:EE3"/>
    <mergeCell ref="EF3:EU3"/>
    <mergeCell ref="EV3:FK3"/>
    <mergeCell ref="FL3:GA3"/>
    <mergeCell ref="GB3:GQ3"/>
    <mergeCell ref="GR3:HG3"/>
    <mergeCell ref="HH3:HW3"/>
    <mergeCell ref="D17:E17"/>
    <mergeCell ref="J1:X1"/>
    <mergeCell ref="X3:AM3"/>
    <mergeCell ref="B1:G1"/>
    <mergeCell ref="J2:X2"/>
    <mergeCell ref="B3:G3"/>
  </mergeCells>
  <dataValidations count="1">
    <dataValidation type="list" allowBlank="1" showInputMessage="1" showErrorMessage="1" sqref="C7:C10 E7:E8 G17:G19 G24:G26" xr:uid="{64058AC3-575F-4E03-9ACB-60C59E23509E}">
      <formula1>$J$7:$J$14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71" orientation="portrait" r:id="rId1"/>
  <headerFooter alignWithMargins="0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4</vt:i4>
      </vt:variant>
    </vt:vector>
  </HeadingPairs>
  <TitlesOfParts>
    <vt:vector size="47" baseType="lpstr">
      <vt:lpstr>Semestres12</vt:lpstr>
      <vt:lpstr>Semestres34</vt:lpstr>
      <vt:lpstr>AFP</vt:lpstr>
      <vt:lpstr>DCOAMOYS1</vt:lpstr>
      <vt:lpstr>DCOAMOYS2</vt:lpstr>
      <vt:lpstr>DCOAMOYS3</vt:lpstr>
      <vt:lpstr>DCOAMOYS4</vt:lpstr>
      <vt:lpstr>DCOAS1</vt:lpstr>
      <vt:lpstr>DCOAS2</vt:lpstr>
      <vt:lpstr>DCOAS3</vt:lpstr>
      <vt:lpstr>DCOAS4</vt:lpstr>
      <vt:lpstr>DCOBMOYS1</vt:lpstr>
      <vt:lpstr>DCOBMOYS2</vt:lpstr>
      <vt:lpstr>DCOBMOYS3</vt:lpstr>
      <vt:lpstr>DCOBMOYS4</vt:lpstr>
      <vt:lpstr>DCOBS1</vt:lpstr>
      <vt:lpstr>DCOBS2</vt:lpstr>
      <vt:lpstr>DCOBS3</vt:lpstr>
      <vt:lpstr>DCOBS4</vt:lpstr>
      <vt:lpstr>DCOCMOYS1</vt:lpstr>
      <vt:lpstr>DCOCMOYS2</vt:lpstr>
      <vt:lpstr>DCOCMOYS3</vt:lpstr>
      <vt:lpstr>DCOCMOYS4</vt:lpstr>
      <vt:lpstr>DCOCS1</vt:lpstr>
      <vt:lpstr>DCOCS2</vt:lpstr>
      <vt:lpstr>DCOCS3</vt:lpstr>
      <vt:lpstr>DCOCS4</vt:lpstr>
      <vt:lpstr>DCODMOYS1</vt:lpstr>
      <vt:lpstr>DCODMOYS2</vt:lpstr>
      <vt:lpstr>DCODS1</vt:lpstr>
      <vt:lpstr>DCODS2</vt:lpstr>
      <vt:lpstr>DCODS3</vt:lpstr>
      <vt:lpstr>DCODS4</vt:lpstr>
      <vt:lpstr>DCOEMOYS1</vt:lpstr>
      <vt:lpstr>DCOEMOYS2</vt:lpstr>
      <vt:lpstr>DCOEMOYS3</vt:lpstr>
      <vt:lpstr>DCOEMOYS4</vt:lpstr>
      <vt:lpstr>DCOES1</vt:lpstr>
      <vt:lpstr>DCOES2</vt:lpstr>
      <vt:lpstr>ECGS4</vt:lpstr>
      <vt:lpstr>Semestre1</vt:lpstr>
      <vt:lpstr>Semestre2</vt:lpstr>
      <vt:lpstr>Semestre3</vt:lpstr>
      <vt:lpstr>Semestre4</vt:lpstr>
      <vt:lpstr>AFP!Zone_d_impression</vt:lpstr>
      <vt:lpstr>Semestres12!Zone_d_impression</vt:lpstr>
      <vt:lpstr>Semestres34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2-14T13:58:04Z</cp:lastPrinted>
  <dcterms:created xsi:type="dcterms:W3CDTF">2012-06-05T12:09:28Z</dcterms:created>
  <dcterms:modified xsi:type="dcterms:W3CDTF">2023-09-27T15:01:16Z</dcterms:modified>
</cp:coreProperties>
</file>